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азпрома"/>
      <sheetName val="Распределение КР"/>
      <sheetName val="Свод филиалов"/>
      <sheetName val="07-05П"/>
      <sheetName val="01-02 (БДиР Общества)"/>
      <sheetName val="Производство электроэнергии"/>
      <sheetName val="Справочники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</sheetNames>
    <sheetDataSet>
      <sheetData sheetId="0">
        <row r="9">
          <cell r="R9">
            <v>100000100</v>
          </cell>
          <cell r="S9">
            <v>900000130</v>
          </cell>
          <cell r="T9">
            <v>100000200</v>
          </cell>
          <cell r="U9">
            <v>900000230</v>
          </cell>
          <cell r="Y9">
            <v>100000101</v>
          </cell>
          <cell r="AA9">
            <v>100000201</v>
          </cell>
          <cell r="AF9">
            <v>100000102</v>
          </cell>
          <cell r="AH9">
            <v>100000202</v>
          </cell>
          <cell r="AM9">
            <v>100000103</v>
          </cell>
          <cell r="AO9">
            <v>100000203</v>
          </cell>
          <cell r="AT9">
            <v>100000104</v>
          </cell>
          <cell r="AV9">
            <v>100000204</v>
          </cell>
        </row>
        <row r="10">
          <cell r="B10">
            <v>1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R10">
            <v>17</v>
          </cell>
          <cell r="S10">
            <v>18</v>
          </cell>
          <cell r="T10">
            <v>19</v>
          </cell>
          <cell r="U10">
            <v>20</v>
          </cell>
          <cell r="V10">
            <v>21</v>
          </cell>
          <cell r="W10">
            <v>22</v>
          </cell>
          <cell r="X10">
            <v>23</v>
          </cell>
          <cell r="Y10">
            <v>24</v>
          </cell>
          <cell r="AA10">
            <v>26</v>
          </cell>
          <cell r="AC10">
            <v>28</v>
          </cell>
          <cell r="AD10">
            <v>29</v>
          </cell>
          <cell r="AE10">
            <v>30</v>
          </cell>
          <cell r="AF10">
            <v>31</v>
          </cell>
          <cell r="AH10">
            <v>33</v>
          </cell>
          <cell r="AJ10">
            <v>35</v>
          </cell>
          <cell r="AK10">
            <v>36</v>
          </cell>
          <cell r="AL10">
            <v>37</v>
          </cell>
          <cell r="AM10">
            <v>38</v>
          </cell>
          <cell r="AO10">
            <v>40</v>
          </cell>
          <cell r="AQ10">
            <v>42</v>
          </cell>
          <cell r="AR10">
            <v>43</v>
          </cell>
          <cell r="AS10">
            <v>44</v>
          </cell>
          <cell r="AT10">
            <v>45</v>
          </cell>
          <cell r="AV10">
            <v>47</v>
          </cell>
          <cell r="AX10">
            <v>49</v>
          </cell>
        </row>
        <row r="11">
          <cell r="C11" t="str">
            <v>Затраты на капитальный ремонт</v>
          </cell>
        </row>
        <row r="12">
          <cell r="B12">
            <v>1000000</v>
          </cell>
          <cell r="C12" t="str">
            <v xml:space="preserve"> основных фондов -всего</v>
          </cell>
          <cell r="I12">
            <v>3462279</v>
          </cell>
          <cell r="J12">
            <v>1455592</v>
          </cell>
          <cell r="K12">
            <v>2304123</v>
          </cell>
          <cell r="L12">
            <v>1036951</v>
          </cell>
          <cell r="M12">
            <v>1158156</v>
          </cell>
          <cell r="N12">
            <v>418641</v>
          </cell>
          <cell r="O12">
            <v>549246</v>
          </cell>
          <cell r="P12">
            <v>3865000</v>
          </cell>
          <cell r="Q12">
            <v>956185</v>
          </cell>
          <cell r="R12">
            <v>2554664</v>
          </cell>
          <cell r="S12">
            <v>553841</v>
          </cell>
          <cell r="T12">
            <v>1310336</v>
          </cell>
          <cell r="U12">
            <v>402344</v>
          </cell>
          <cell r="V12">
            <v>0</v>
          </cell>
          <cell r="W12">
            <v>1122130</v>
          </cell>
          <cell r="X12">
            <v>275809</v>
          </cell>
          <cell r="Y12">
            <v>797756</v>
          </cell>
          <cell r="Z12">
            <v>179361</v>
          </cell>
          <cell r="AA12">
            <v>324374</v>
          </cell>
          <cell r="AB12">
            <v>96448</v>
          </cell>
          <cell r="AC12">
            <v>0</v>
          </cell>
          <cell r="AD12">
            <v>1278445</v>
          </cell>
          <cell r="AE12">
            <v>312121</v>
          </cell>
          <cell r="AF12">
            <v>895130</v>
          </cell>
          <cell r="AG12">
            <v>193198</v>
          </cell>
          <cell r="AH12">
            <v>383315</v>
          </cell>
          <cell r="AI12">
            <v>118923</v>
          </cell>
          <cell r="AJ12">
            <v>0</v>
          </cell>
          <cell r="AK12">
            <v>842808</v>
          </cell>
          <cell r="AL12">
            <v>218817</v>
          </cell>
          <cell r="AM12">
            <v>512530</v>
          </cell>
          <cell r="AN12">
            <v>110695</v>
          </cell>
          <cell r="AO12">
            <v>348501</v>
          </cell>
          <cell r="AP12">
            <v>108122</v>
          </cell>
          <cell r="AQ12">
            <v>0</v>
          </cell>
          <cell r="AR12">
            <v>603394</v>
          </cell>
          <cell r="AS12">
            <v>149438</v>
          </cell>
          <cell r="AT12">
            <v>349248</v>
          </cell>
          <cell r="AU12">
            <v>70587</v>
          </cell>
          <cell r="AV12">
            <v>254146</v>
          </cell>
          <cell r="AW12">
            <v>78851</v>
          </cell>
          <cell r="AX12">
            <v>0</v>
          </cell>
        </row>
        <row r="13">
          <cell r="B13">
            <v>1100000</v>
          </cell>
          <cell r="D13" t="str">
            <v xml:space="preserve"> I.Производственные фонды</v>
          </cell>
          <cell r="I13">
            <v>3292703</v>
          </cell>
          <cell r="J13">
            <v>1368458</v>
          </cell>
          <cell r="K13">
            <v>2191040</v>
          </cell>
          <cell r="L13">
            <v>975124</v>
          </cell>
          <cell r="M13">
            <v>1101663</v>
          </cell>
          <cell r="N13">
            <v>393334</v>
          </cell>
          <cell r="O13">
            <v>523541</v>
          </cell>
          <cell r="P13">
            <v>3711000</v>
          </cell>
          <cell r="Q13">
            <v>939394</v>
          </cell>
          <cell r="R13">
            <v>2454786</v>
          </cell>
          <cell r="S13">
            <v>553841</v>
          </cell>
          <cell r="T13">
            <v>1256214</v>
          </cell>
          <cell r="U13">
            <v>385553</v>
          </cell>
          <cell r="V13">
            <v>0</v>
          </cell>
          <cell r="W13">
            <v>1093821</v>
          </cell>
          <cell r="X13">
            <v>273066</v>
          </cell>
          <cell r="Y13">
            <v>778289</v>
          </cell>
          <cell r="Z13">
            <v>179361</v>
          </cell>
          <cell r="AA13">
            <v>315532</v>
          </cell>
          <cell r="AB13">
            <v>93705</v>
          </cell>
          <cell r="AC13">
            <v>0</v>
          </cell>
          <cell r="AD13">
            <v>1229244</v>
          </cell>
          <cell r="AE13">
            <v>306248</v>
          </cell>
          <cell r="AF13">
            <v>864860</v>
          </cell>
          <cell r="AG13">
            <v>193198</v>
          </cell>
          <cell r="AH13">
            <v>364384</v>
          </cell>
          <cell r="AI13">
            <v>113050</v>
          </cell>
          <cell r="AJ13">
            <v>0</v>
          </cell>
          <cell r="AK13">
            <v>804368</v>
          </cell>
          <cell r="AL13">
            <v>213525</v>
          </cell>
          <cell r="AM13">
            <v>491147</v>
          </cell>
          <cell r="AN13">
            <v>110695</v>
          </cell>
          <cell r="AO13">
            <v>331444</v>
          </cell>
          <cell r="AP13">
            <v>102830</v>
          </cell>
          <cell r="AQ13">
            <v>0</v>
          </cell>
          <cell r="AR13">
            <v>565344</v>
          </cell>
          <cell r="AS13">
            <v>146555</v>
          </cell>
          <cell r="AT13">
            <v>320490</v>
          </cell>
          <cell r="AU13">
            <v>70587</v>
          </cell>
          <cell r="AV13">
            <v>244854</v>
          </cell>
          <cell r="AW13">
            <v>75968</v>
          </cell>
          <cell r="AX13">
            <v>0</v>
          </cell>
        </row>
        <row r="14">
          <cell r="B14">
            <v>1110000</v>
          </cell>
          <cell r="E14" t="str">
            <v>1.Транспорт газа</v>
          </cell>
          <cell r="I14">
            <v>2815062</v>
          </cell>
          <cell r="J14">
            <v>1197584</v>
          </cell>
          <cell r="K14">
            <v>1782591</v>
          </cell>
          <cell r="L14">
            <v>832106</v>
          </cell>
          <cell r="M14">
            <v>1032471</v>
          </cell>
          <cell r="N14">
            <v>365478</v>
          </cell>
          <cell r="O14">
            <v>489048</v>
          </cell>
          <cell r="P14">
            <v>2987000</v>
          </cell>
          <cell r="Q14">
            <v>801471</v>
          </cell>
          <cell r="R14">
            <v>1900676</v>
          </cell>
          <cell r="S14">
            <v>468626</v>
          </cell>
          <cell r="T14">
            <v>1086324</v>
          </cell>
          <cell r="U14">
            <v>332845</v>
          </cell>
          <cell r="V14">
            <v>0</v>
          </cell>
          <cell r="W14">
            <v>913356</v>
          </cell>
          <cell r="X14">
            <v>241830</v>
          </cell>
          <cell r="Y14">
            <v>621699</v>
          </cell>
          <cell r="Z14">
            <v>155532</v>
          </cell>
          <cell r="AA14">
            <v>291657</v>
          </cell>
          <cell r="AB14">
            <v>86298</v>
          </cell>
          <cell r="AD14">
            <v>955067</v>
          </cell>
          <cell r="AE14">
            <v>252995</v>
          </cell>
          <cell r="AF14">
            <v>661800</v>
          </cell>
          <cell r="AG14">
            <v>162009</v>
          </cell>
          <cell r="AH14">
            <v>293267</v>
          </cell>
          <cell r="AI14">
            <v>90986</v>
          </cell>
          <cell r="AK14">
            <v>657754</v>
          </cell>
          <cell r="AL14">
            <v>178868</v>
          </cell>
          <cell r="AM14">
            <v>385021</v>
          </cell>
          <cell r="AN14">
            <v>94253</v>
          </cell>
          <cell r="AO14">
            <v>272733</v>
          </cell>
          <cell r="AP14">
            <v>84615</v>
          </cell>
          <cell r="AR14">
            <v>460823</v>
          </cell>
          <cell r="AS14">
            <v>127778</v>
          </cell>
          <cell r="AT14">
            <v>232156</v>
          </cell>
          <cell r="AU14">
            <v>56832</v>
          </cell>
          <cell r="AV14">
            <v>228667</v>
          </cell>
          <cell r="AW14">
            <v>70946</v>
          </cell>
        </row>
        <row r="15">
          <cell r="B15">
            <v>1111100</v>
          </cell>
          <cell r="F15" t="str">
            <v xml:space="preserve"> - линейная часть</v>
          </cell>
          <cell r="I15">
            <v>1228953</v>
          </cell>
          <cell r="J15">
            <v>0</v>
          </cell>
          <cell r="K15">
            <v>996040</v>
          </cell>
          <cell r="M15">
            <v>232913</v>
          </cell>
          <cell r="P15">
            <v>1275000</v>
          </cell>
          <cell r="R15">
            <v>1139660</v>
          </cell>
          <cell r="T15">
            <v>135340</v>
          </cell>
          <cell r="W15">
            <v>487962</v>
          </cell>
          <cell r="Y15">
            <v>447165</v>
          </cell>
          <cell r="AA15">
            <v>40797</v>
          </cell>
          <cell r="AD15">
            <v>506960</v>
          </cell>
          <cell r="AF15">
            <v>458012</v>
          </cell>
          <cell r="AH15">
            <v>48948</v>
          </cell>
          <cell r="AK15">
            <v>240700</v>
          </cell>
          <cell r="AM15">
            <v>204483</v>
          </cell>
          <cell r="AO15">
            <v>36217</v>
          </cell>
          <cell r="AR15">
            <v>39378</v>
          </cell>
          <cell r="AT15">
            <v>30000</v>
          </cell>
          <cell r="AV15">
            <v>9378</v>
          </cell>
        </row>
        <row r="16">
          <cell r="B16">
            <v>1111110</v>
          </cell>
          <cell r="G16" t="str">
            <v xml:space="preserve"> газопроводы</v>
          </cell>
          <cell r="I16">
            <v>905387</v>
          </cell>
          <cell r="K16">
            <v>682753</v>
          </cell>
          <cell r="M16">
            <v>222634</v>
          </cell>
          <cell r="P16">
            <v>1023030</v>
          </cell>
          <cell r="R16">
            <v>938490</v>
          </cell>
          <cell r="T16">
            <v>84540</v>
          </cell>
          <cell r="W16">
            <v>418315</v>
          </cell>
          <cell r="Y16">
            <v>384515</v>
          </cell>
          <cell r="AA16">
            <v>33800</v>
          </cell>
          <cell r="AD16">
            <v>428252</v>
          </cell>
          <cell r="AF16">
            <v>395842</v>
          </cell>
          <cell r="AH16">
            <v>32410</v>
          </cell>
          <cell r="AK16">
            <v>141963</v>
          </cell>
          <cell r="AM16">
            <v>128133</v>
          </cell>
          <cell r="AO16">
            <v>13830</v>
          </cell>
          <cell r="AR16">
            <v>34500</v>
          </cell>
          <cell r="AT16">
            <v>30000</v>
          </cell>
          <cell r="AV16">
            <v>4500</v>
          </cell>
        </row>
        <row r="17">
          <cell r="B17">
            <v>1111150</v>
          </cell>
          <cell r="H17" t="str">
            <v>в т.ч. переизоляция газопроводов</v>
          </cell>
          <cell r="I17">
            <v>0</v>
          </cell>
          <cell r="K17">
            <v>0</v>
          </cell>
          <cell r="M17">
            <v>0</v>
          </cell>
          <cell r="P17">
            <v>507000</v>
          </cell>
          <cell r="R17">
            <v>507000</v>
          </cell>
          <cell r="T17">
            <v>0</v>
          </cell>
          <cell r="W17">
            <v>263250</v>
          </cell>
          <cell r="Y17">
            <v>263250</v>
          </cell>
          <cell r="AA17">
            <v>0</v>
          </cell>
          <cell r="AD17">
            <v>243750</v>
          </cell>
          <cell r="AF17">
            <v>243750</v>
          </cell>
          <cell r="AH17">
            <v>0</v>
          </cell>
          <cell r="AK17">
            <v>0</v>
          </cell>
          <cell r="AM17">
            <v>0</v>
          </cell>
          <cell r="AO17">
            <v>0</v>
          </cell>
          <cell r="AR17">
            <v>0</v>
          </cell>
          <cell r="AT17">
            <v>0</v>
          </cell>
          <cell r="AV17">
            <v>0</v>
          </cell>
        </row>
        <row r="18">
          <cell r="B18">
            <v>1111120</v>
          </cell>
          <cell r="G18" t="str">
            <v xml:space="preserve">ГРС </v>
          </cell>
          <cell r="I18">
            <v>14144</v>
          </cell>
          <cell r="K18">
            <v>3865</v>
          </cell>
          <cell r="M18">
            <v>10279</v>
          </cell>
          <cell r="P18">
            <v>30800</v>
          </cell>
          <cell r="R18">
            <v>0</v>
          </cell>
          <cell r="T18">
            <v>30800</v>
          </cell>
          <cell r="W18">
            <v>2000</v>
          </cell>
          <cell r="Y18">
            <v>0</v>
          </cell>
          <cell r="AA18">
            <v>2000</v>
          </cell>
          <cell r="AD18">
            <v>11500</v>
          </cell>
          <cell r="AF18">
            <v>0</v>
          </cell>
          <cell r="AH18">
            <v>11500</v>
          </cell>
          <cell r="AK18">
            <v>17300</v>
          </cell>
          <cell r="AM18">
            <v>0</v>
          </cell>
          <cell r="AO18">
            <v>17300</v>
          </cell>
          <cell r="AR18">
            <v>0</v>
          </cell>
          <cell r="AT18">
            <v>0</v>
          </cell>
          <cell r="AV18">
            <v>0</v>
          </cell>
        </row>
        <row r="19">
          <cell r="B19">
            <v>1111130</v>
          </cell>
          <cell r="G19" t="str">
            <v>подводные переходы</v>
          </cell>
          <cell r="I19">
            <v>309422</v>
          </cell>
          <cell r="K19">
            <v>309422</v>
          </cell>
          <cell r="P19">
            <v>199270</v>
          </cell>
          <cell r="R19">
            <v>199270</v>
          </cell>
          <cell r="T19">
            <v>0</v>
          </cell>
          <cell r="W19">
            <v>61950</v>
          </cell>
          <cell r="Y19">
            <v>61950</v>
          </cell>
          <cell r="AA19">
            <v>0</v>
          </cell>
          <cell r="AD19">
            <v>61570</v>
          </cell>
          <cell r="AF19">
            <v>61570</v>
          </cell>
          <cell r="AH19">
            <v>0</v>
          </cell>
          <cell r="AK19">
            <v>75750</v>
          </cell>
          <cell r="AM19">
            <v>75750</v>
          </cell>
          <cell r="AO19">
            <v>0</v>
          </cell>
          <cell r="AR19">
            <v>0</v>
          </cell>
          <cell r="AT19">
            <v>0</v>
          </cell>
          <cell r="AV19">
            <v>0</v>
          </cell>
        </row>
        <row r="20">
          <cell r="B20">
            <v>1111140</v>
          </cell>
          <cell r="G20" t="str">
            <v>запорная арматура</v>
          </cell>
          <cell r="I20">
            <v>0</v>
          </cell>
          <cell r="P20">
            <v>21900</v>
          </cell>
          <cell r="R20">
            <v>1900</v>
          </cell>
          <cell r="T20">
            <v>20000</v>
          </cell>
          <cell r="W20">
            <v>5697</v>
          </cell>
          <cell r="Y20">
            <v>700</v>
          </cell>
          <cell r="AA20">
            <v>4997</v>
          </cell>
          <cell r="AD20">
            <v>5638</v>
          </cell>
          <cell r="AF20">
            <v>600</v>
          </cell>
          <cell r="AH20">
            <v>5038</v>
          </cell>
          <cell r="AK20">
            <v>5687</v>
          </cell>
          <cell r="AM20">
            <v>600</v>
          </cell>
          <cell r="AO20">
            <v>5087</v>
          </cell>
          <cell r="AR20">
            <v>4878</v>
          </cell>
          <cell r="AT20">
            <v>0</v>
          </cell>
          <cell r="AV20">
            <v>4878</v>
          </cell>
        </row>
        <row r="21">
          <cell r="B21">
            <v>1111200</v>
          </cell>
          <cell r="F21" t="str">
            <v xml:space="preserve"> - компрессорные станции</v>
          </cell>
          <cell r="I21">
            <v>630186</v>
          </cell>
          <cell r="K21">
            <v>256237</v>
          </cell>
          <cell r="M21">
            <v>373949</v>
          </cell>
          <cell r="P21">
            <v>952000</v>
          </cell>
          <cell r="R21">
            <v>401800</v>
          </cell>
          <cell r="T21">
            <v>550200</v>
          </cell>
          <cell r="W21">
            <v>238000</v>
          </cell>
          <cell r="Y21">
            <v>100450</v>
          </cell>
          <cell r="AA21">
            <v>137550</v>
          </cell>
          <cell r="AD21">
            <v>238000</v>
          </cell>
          <cell r="AF21">
            <v>100450</v>
          </cell>
          <cell r="AH21">
            <v>137550</v>
          </cell>
          <cell r="AK21">
            <v>238000</v>
          </cell>
          <cell r="AM21">
            <v>100450</v>
          </cell>
          <cell r="AO21">
            <v>137550</v>
          </cell>
          <cell r="AR21">
            <v>238000</v>
          </cell>
          <cell r="AT21">
            <v>100450</v>
          </cell>
          <cell r="AV21">
            <v>137550</v>
          </cell>
        </row>
        <row r="22">
          <cell r="B22">
            <v>1111210</v>
          </cell>
          <cell r="G22" t="str">
            <v>запчасти</v>
          </cell>
          <cell r="I22">
            <v>158711</v>
          </cell>
          <cell r="K22">
            <v>0</v>
          </cell>
          <cell r="M22">
            <v>158711</v>
          </cell>
          <cell r="P22">
            <v>525000</v>
          </cell>
          <cell r="R22">
            <v>0</v>
          </cell>
          <cell r="T22">
            <v>525000</v>
          </cell>
          <cell r="W22">
            <v>131250</v>
          </cell>
          <cell r="Y22">
            <v>0</v>
          </cell>
          <cell r="AA22">
            <v>131250</v>
          </cell>
          <cell r="AD22">
            <v>131250</v>
          </cell>
          <cell r="AF22">
            <v>0</v>
          </cell>
          <cell r="AH22">
            <v>131250</v>
          </cell>
          <cell r="AK22">
            <v>131250</v>
          </cell>
          <cell r="AM22">
            <v>0</v>
          </cell>
          <cell r="AO22">
            <v>131250</v>
          </cell>
          <cell r="AR22">
            <v>131250</v>
          </cell>
          <cell r="AT22">
            <v>0</v>
          </cell>
          <cell r="AV22">
            <v>131250</v>
          </cell>
        </row>
        <row r="23">
          <cell r="B23">
            <v>1111220</v>
          </cell>
          <cell r="G23" t="str">
            <v>оборудование</v>
          </cell>
          <cell r="I23">
            <v>471475</v>
          </cell>
          <cell r="K23">
            <v>256237</v>
          </cell>
          <cell r="M23">
            <v>215238</v>
          </cell>
          <cell r="P23">
            <v>427000</v>
          </cell>
          <cell r="R23">
            <v>401800</v>
          </cell>
          <cell r="T23">
            <v>25200</v>
          </cell>
          <cell r="W23">
            <v>106750</v>
          </cell>
          <cell r="Y23">
            <v>100450</v>
          </cell>
          <cell r="AA23">
            <v>6300</v>
          </cell>
          <cell r="AD23">
            <v>106750</v>
          </cell>
          <cell r="AF23">
            <v>100450</v>
          </cell>
          <cell r="AH23">
            <v>6300</v>
          </cell>
          <cell r="AK23">
            <v>106750</v>
          </cell>
          <cell r="AM23">
            <v>100450</v>
          </cell>
          <cell r="AO23">
            <v>6300</v>
          </cell>
          <cell r="AR23">
            <v>106750</v>
          </cell>
          <cell r="AT23">
            <v>100450</v>
          </cell>
          <cell r="AV23">
            <v>6300</v>
          </cell>
        </row>
        <row r="24">
          <cell r="B24">
            <v>1111230</v>
          </cell>
          <cell r="H24" t="str">
            <v>авиадвигатели</v>
          </cell>
          <cell r="I24">
            <v>16711</v>
          </cell>
          <cell r="M24">
            <v>16711</v>
          </cell>
          <cell r="P24">
            <v>44000</v>
          </cell>
          <cell r="R24">
            <v>44000</v>
          </cell>
          <cell r="T24">
            <v>0</v>
          </cell>
          <cell r="W24">
            <v>11000</v>
          </cell>
          <cell r="Y24">
            <v>11000</v>
          </cell>
          <cell r="AA24">
            <v>0</v>
          </cell>
          <cell r="AD24">
            <v>11000</v>
          </cell>
          <cell r="AF24">
            <v>11000</v>
          </cell>
          <cell r="AH24">
            <v>0</v>
          </cell>
          <cell r="AK24">
            <v>11000</v>
          </cell>
          <cell r="AM24">
            <v>11000</v>
          </cell>
          <cell r="AO24">
            <v>0</v>
          </cell>
          <cell r="AR24">
            <v>11000</v>
          </cell>
          <cell r="AT24">
            <v>11000</v>
          </cell>
          <cell r="AV24">
            <v>0</v>
          </cell>
        </row>
        <row r="25">
          <cell r="B25">
            <v>1111240</v>
          </cell>
          <cell r="H25" t="str">
            <v>судовые двигатели</v>
          </cell>
          <cell r="I25">
            <v>76868</v>
          </cell>
          <cell r="K25">
            <v>50445</v>
          </cell>
          <cell r="M25">
            <v>26423</v>
          </cell>
          <cell r="P25">
            <v>105600</v>
          </cell>
          <cell r="R25">
            <v>105600</v>
          </cell>
          <cell r="T25">
            <v>0</v>
          </cell>
          <cell r="W25">
            <v>26400</v>
          </cell>
          <cell r="Y25">
            <v>26400</v>
          </cell>
          <cell r="AA25">
            <v>0</v>
          </cell>
          <cell r="AD25">
            <v>26400</v>
          </cell>
          <cell r="AF25">
            <v>26400</v>
          </cell>
          <cell r="AH25">
            <v>0</v>
          </cell>
          <cell r="AK25">
            <v>26400</v>
          </cell>
          <cell r="AM25">
            <v>26400</v>
          </cell>
          <cell r="AO25">
            <v>0</v>
          </cell>
          <cell r="AR25">
            <v>26400</v>
          </cell>
          <cell r="AT25">
            <v>26400</v>
          </cell>
          <cell r="AV25">
            <v>0</v>
          </cell>
        </row>
        <row r="26">
          <cell r="B26">
            <v>1111250</v>
          </cell>
          <cell r="H26" t="str">
            <v>запорная арматура dy&gt;300</v>
          </cell>
          <cell r="I26">
            <v>0</v>
          </cell>
          <cell r="P26">
            <v>31200</v>
          </cell>
          <cell r="R26">
            <v>15000</v>
          </cell>
          <cell r="T26">
            <v>16200</v>
          </cell>
          <cell r="W26">
            <v>7800</v>
          </cell>
          <cell r="Y26">
            <v>3750</v>
          </cell>
          <cell r="AA26">
            <v>4050</v>
          </cell>
          <cell r="AD26">
            <v>7800</v>
          </cell>
          <cell r="AF26">
            <v>3750</v>
          </cell>
          <cell r="AH26">
            <v>4050</v>
          </cell>
          <cell r="AK26">
            <v>7800</v>
          </cell>
          <cell r="AM26">
            <v>3750</v>
          </cell>
          <cell r="AO26">
            <v>4050</v>
          </cell>
          <cell r="AR26">
            <v>7800</v>
          </cell>
          <cell r="AT26">
            <v>3750</v>
          </cell>
          <cell r="AV26">
            <v>4050</v>
          </cell>
        </row>
        <row r="27">
          <cell r="B27">
            <v>1111260</v>
          </cell>
          <cell r="H27" t="str">
            <v>регенераторы</v>
          </cell>
          <cell r="I27">
            <v>175937</v>
          </cell>
          <cell r="K27">
            <v>159683</v>
          </cell>
          <cell r="M27">
            <v>16254</v>
          </cell>
          <cell r="P27">
            <v>205000</v>
          </cell>
          <cell r="R27">
            <v>205000</v>
          </cell>
          <cell r="T27">
            <v>0</v>
          </cell>
          <cell r="W27">
            <v>51250</v>
          </cell>
          <cell r="Y27">
            <v>51250</v>
          </cell>
          <cell r="AA27">
            <v>0</v>
          </cell>
          <cell r="AD27">
            <v>51250</v>
          </cell>
          <cell r="AF27">
            <v>51250</v>
          </cell>
          <cell r="AH27">
            <v>0</v>
          </cell>
          <cell r="AK27">
            <v>51250</v>
          </cell>
          <cell r="AM27">
            <v>51250</v>
          </cell>
          <cell r="AO27">
            <v>0</v>
          </cell>
          <cell r="AR27">
            <v>51250</v>
          </cell>
          <cell r="AT27">
            <v>51250</v>
          </cell>
          <cell r="AV27">
            <v>0</v>
          </cell>
        </row>
        <row r="28">
          <cell r="H28" t="str">
            <v>сменные проточ. части</v>
          </cell>
          <cell r="I28">
            <v>0</v>
          </cell>
          <cell r="P28">
            <v>0</v>
          </cell>
          <cell r="R28">
            <v>0</v>
          </cell>
          <cell r="T28">
            <v>0</v>
          </cell>
          <cell r="W28">
            <v>0</v>
          </cell>
          <cell r="AD28">
            <v>0</v>
          </cell>
          <cell r="AK28">
            <v>0</v>
          </cell>
          <cell r="AR28">
            <v>0</v>
          </cell>
        </row>
        <row r="29">
          <cell r="B29">
            <v>1111270</v>
          </cell>
          <cell r="H29" t="str">
            <v xml:space="preserve"> прочие</v>
          </cell>
          <cell r="I29">
            <v>201959</v>
          </cell>
          <cell r="K29">
            <v>46109</v>
          </cell>
          <cell r="M29">
            <v>155850</v>
          </cell>
          <cell r="P29">
            <v>41200</v>
          </cell>
          <cell r="R29">
            <v>32200</v>
          </cell>
          <cell r="T29">
            <v>9000</v>
          </cell>
          <cell r="W29">
            <v>10300</v>
          </cell>
          <cell r="Y29">
            <v>8050</v>
          </cell>
          <cell r="AA29">
            <v>2250</v>
          </cell>
          <cell r="AD29">
            <v>10300</v>
          </cell>
          <cell r="AF29">
            <v>8050</v>
          </cell>
          <cell r="AH29">
            <v>2250</v>
          </cell>
          <cell r="AK29">
            <v>10300</v>
          </cell>
          <cell r="AM29">
            <v>8050</v>
          </cell>
          <cell r="AO29">
            <v>2250</v>
          </cell>
          <cell r="AR29">
            <v>10300</v>
          </cell>
          <cell r="AT29">
            <v>8050</v>
          </cell>
          <cell r="AV29">
            <v>2250</v>
          </cell>
        </row>
        <row r="30">
          <cell r="F30" t="str">
            <v xml:space="preserve"> - прочие:</v>
          </cell>
          <cell r="I30">
            <v>955923</v>
          </cell>
          <cell r="K30">
            <v>530314</v>
          </cell>
          <cell r="M30">
            <v>425609</v>
          </cell>
          <cell r="P30">
            <v>760000</v>
          </cell>
          <cell r="R30">
            <v>359216</v>
          </cell>
          <cell r="T30">
            <v>400784</v>
          </cell>
          <cell r="W30">
            <v>187394</v>
          </cell>
          <cell r="Y30">
            <v>74084</v>
          </cell>
          <cell r="AA30">
            <v>113310</v>
          </cell>
          <cell r="AD30">
            <v>210107</v>
          </cell>
          <cell r="AF30">
            <v>103338</v>
          </cell>
          <cell r="AH30">
            <v>106769</v>
          </cell>
          <cell r="AK30">
            <v>179054</v>
          </cell>
          <cell r="AM30">
            <v>80088</v>
          </cell>
          <cell r="AO30">
            <v>98966</v>
          </cell>
          <cell r="AR30">
            <v>183445</v>
          </cell>
          <cell r="AT30">
            <v>101706</v>
          </cell>
          <cell r="AV30">
            <v>81739</v>
          </cell>
        </row>
        <row r="31">
          <cell r="B31">
            <v>1111400</v>
          </cell>
          <cell r="G31" t="str">
            <v>энергетику</v>
          </cell>
          <cell r="I31">
            <v>201145</v>
          </cell>
          <cell r="K31">
            <v>120622</v>
          </cell>
          <cell r="M31">
            <v>80523</v>
          </cell>
          <cell r="P31">
            <v>230000</v>
          </cell>
          <cell r="R31">
            <v>93500</v>
          </cell>
          <cell r="T31">
            <v>136500</v>
          </cell>
          <cell r="W31">
            <v>68620</v>
          </cell>
          <cell r="Y31">
            <v>22920</v>
          </cell>
          <cell r="AA31">
            <v>45700</v>
          </cell>
          <cell r="AD31">
            <v>60940</v>
          </cell>
          <cell r="AF31">
            <v>30640</v>
          </cell>
          <cell r="AH31">
            <v>30300</v>
          </cell>
          <cell r="AK31">
            <v>58540</v>
          </cell>
          <cell r="AM31">
            <v>28240</v>
          </cell>
          <cell r="AO31">
            <v>30300</v>
          </cell>
          <cell r="AR31">
            <v>41900</v>
          </cell>
          <cell r="AT31">
            <v>11700</v>
          </cell>
          <cell r="AV31">
            <v>30200</v>
          </cell>
        </row>
        <row r="32">
          <cell r="B32">
            <v>1111800</v>
          </cell>
          <cell r="G32" t="str">
            <v>связь</v>
          </cell>
          <cell r="I32">
            <v>9844</v>
          </cell>
          <cell r="K32">
            <v>4839</v>
          </cell>
          <cell r="M32">
            <v>5005</v>
          </cell>
          <cell r="P32">
            <v>14600</v>
          </cell>
          <cell r="R32">
            <v>4300</v>
          </cell>
          <cell r="T32">
            <v>10300</v>
          </cell>
          <cell r="W32">
            <v>0</v>
          </cell>
          <cell r="Y32">
            <v>0</v>
          </cell>
          <cell r="AA32">
            <v>0</v>
          </cell>
          <cell r="AD32">
            <v>3300</v>
          </cell>
          <cell r="AF32">
            <v>0</v>
          </cell>
          <cell r="AH32">
            <v>3300</v>
          </cell>
          <cell r="AK32">
            <v>3500</v>
          </cell>
          <cell r="AM32">
            <v>0</v>
          </cell>
          <cell r="AO32">
            <v>3500</v>
          </cell>
          <cell r="AR32">
            <v>7800</v>
          </cell>
          <cell r="AT32">
            <v>4300</v>
          </cell>
          <cell r="AV32">
            <v>3500</v>
          </cell>
        </row>
        <row r="33">
          <cell r="B33">
            <v>1111300</v>
          </cell>
          <cell r="G33" t="str">
            <v>ЭХЗ</v>
          </cell>
          <cell r="I33">
            <v>87539</v>
          </cell>
          <cell r="K33">
            <v>60487</v>
          </cell>
          <cell r="M33">
            <v>27052</v>
          </cell>
          <cell r="P33">
            <v>122000</v>
          </cell>
          <cell r="R33">
            <v>61000</v>
          </cell>
          <cell r="T33">
            <v>61000</v>
          </cell>
          <cell r="W33">
            <v>50475</v>
          </cell>
          <cell r="Y33">
            <v>26075</v>
          </cell>
          <cell r="AA33">
            <v>24400</v>
          </cell>
          <cell r="AD33">
            <v>40400</v>
          </cell>
          <cell r="AF33">
            <v>25150</v>
          </cell>
          <cell r="AH33">
            <v>15250</v>
          </cell>
          <cell r="AK33">
            <v>13975</v>
          </cell>
          <cell r="AM33">
            <v>4825</v>
          </cell>
          <cell r="AO33">
            <v>9150</v>
          </cell>
          <cell r="AR33">
            <v>17150</v>
          </cell>
          <cell r="AT33">
            <v>4950</v>
          </cell>
          <cell r="AV33">
            <v>12200</v>
          </cell>
        </row>
        <row r="34">
          <cell r="G34" t="str">
            <v>здания и сооружения</v>
          </cell>
          <cell r="I34">
            <v>485413</v>
          </cell>
          <cell r="K34">
            <v>225752</v>
          </cell>
          <cell r="M34">
            <v>259661</v>
          </cell>
          <cell r="P34">
            <v>213000</v>
          </cell>
          <cell r="R34">
            <v>81577</v>
          </cell>
          <cell r="T34">
            <v>131423</v>
          </cell>
          <cell r="W34">
            <v>36675</v>
          </cell>
          <cell r="Y34">
            <v>8670</v>
          </cell>
          <cell r="AA34">
            <v>28005</v>
          </cell>
          <cell r="AD34">
            <v>53005</v>
          </cell>
          <cell r="AF34">
            <v>11548</v>
          </cell>
          <cell r="AH34">
            <v>41457</v>
          </cell>
          <cell r="AK34">
            <v>55835</v>
          </cell>
          <cell r="AM34">
            <v>14453</v>
          </cell>
          <cell r="AO34">
            <v>41382</v>
          </cell>
          <cell r="AR34">
            <v>67485</v>
          </cell>
          <cell r="AT34">
            <v>46906</v>
          </cell>
          <cell r="AV34">
            <v>20579</v>
          </cell>
        </row>
        <row r="35">
          <cell r="B35">
            <v>1112000</v>
          </cell>
          <cell r="H35" t="str">
            <v>здания и сооружения</v>
          </cell>
          <cell r="I35">
            <v>0</v>
          </cell>
          <cell r="P35">
            <v>196670</v>
          </cell>
          <cell r="R35">
            <v>70897</v>
          </cell>
          <cell r="T35">
            <v>125773</v>
          </cell>
          <cell r="W35">
            <v>32245</v>
          </cell>
          <cell r="Y35">
            <v>7302</v>
          </cell>
          <cell r="AA35">
            <v>24943</v>
          </cell>
          <cell r="AD35">
            <v>47355</v>
          </cell>
          <cell r="AF35">
            <v>8213</v>
          </cell>
          <cell r="AH35">
            <v>39142</v>
          </cell>
          <cell r="AK35">
            <v>52035</v>
          </cell>
          <cell r="AM35">
            <v>10926</v>
          </cell>
          <cell r="AO35">
            <v>41109</v>
          </cell>
          <cell r="AR35">
            <v>65035</v>
          </cell>
          <cell r="AT35">
            <v>44456</v>
          </cell>
          <cell r="AV35">
            <v>20579</v>
          </cell>
        </row>
        <row r="36">
          <cell r="B36">
            <v>1113000</v>
          </cell>
          <cell r="H36" t="str">
            <v>пот. опасные и жизненно важные объекты</v>
          </cell>
          <cell r="P36">
            <v>7830</v>
          </cell>
          <cell r="R36">
            <v>2180</v>
          </cell>
          <cell r="T36">
            <v>5650</v>
          </cell>
          <cell r="W36">
            <v>3630</v>
          </cell>
          <cell r="Y36">
            <v>568</v>
          </cell>
          <cell r="AA36">
            <v>3062</v>
          </cell>
          <cell r="AD36">
            <v>3830</v>
          </cell>
          <cell r="AF36">
            <v>1515</v>
          </cell>
          <cell r="AH36">
            <v>2315</v>
          </cell>
          <cell r="AK36">
            <v>370</v>
          </cell>
          <cell r="AM36">
            <v>97</v>
          </cell>
          <cell r="AO36">
            <v>273</v>
          </cell>
          <cell r="AR36">
            <v>0</v>
          </cell>
          <cell r="AT36">
            <v>0</v>
          </cell>
          <cell r="AV36">
            <v>0</v>
          </cell>
        </row>
        <row r="37">
          <cell r="B37">
            <v>1114000</v>
          </cell>
          <cell r="H37" t="str">
            <v>Ремонт ОПС</v>
          </cell>
          <cell r="P37">
            <v>8500</v>
          </cell>
          <cell r="R37">
            <v>8500</v>
          </cell>
          <cell r="T37">
            <v>0</v>
          </cell>
          <cell r="W37">
            <v>800</v>
          </cell>
          <cell r="Y37">
            <v>800</v>
          </cell>
          <cell r="AA37">
            <v>0</v>
          </cell>
          <cell r="AD37">
            <v>1820</v>
          </cell>
          <cell r="AF37">
            <v>1820</v>
          </cell>
          <cell r="AH37">
            <v>0</v>
          </cell>
          <cell r="AK37">
            <v>3430</v>
          </cell>
          <cell r="AM37">
            <v>3430</v>
          </cell>
          <cell r="AO37">
            <v>0</v>
          </cell>
          <cell r="AR37">
            <v>2450</v>
          </cell>
          <cell r="AT37">
            <v>2450</v>
          </cell>
          <cell r="AV37">
            <v>0</v>
          </cell>
        </row>
        <row r="38">
          <cell r="B38">
            <v>1111700</v>
          </cell>
          <cell r="G38" t="str">
            <v>автотранспорт</v>
          </cell>
          <cell r="I38">
            <v>65064</v>
          </cell>
          <cell r="K38">
            <v>53662</v>
          </cell>
          <cell r="M38">
            <v>11402</v>
          </cell>
          <cell r="P38">
            <v>29000</v>
          </cell>
          <cell r="R38">
            <v>27000</v>
          </cell>
          <cell r="T38">
            <v>2000</v>
          </cell>
          <cell r="W38">
            <v>5600</v>
          </cell>
          <cell r="Y38">
            <v>5100</v>
          </cell>
          <cell r="AA38">
            <v>500</v>
          </cell>
          <cell r="AD38">
            <v>9000</v>
          </cell>
          <cell r="AF38">
            <v>8500</v>
          </cell>
          <cell r="AH38">
            <v>500</v>
          </cell>
          <cell r="AK38">
            <v>8500</v>
          </cell>
          <cell r="AM38">
            <v>8000</v>
          </cell>
          <cell r="AO38">
            <v>500</v>
          </cell>
          <cell r="AR38">
            <v>5900</v>
          </cell>
          <cell r="AT38">
            <v>5400</v>
          </cell>
          <cell r="AV38">
            <v>500</v>
          </cell>
        </row>
        <row r="39">
          <cell r="B39">
            <v>1111500</v>
          </cell>
          <cell r="G39" t="str">
            <v>АСУиМ</v>
          </cell>
          <cell r="I39">
            <v>73090</v>
          </cell>
          <cell r="K39">
            <v>49917</v>
          </cell>
          <cell r="M39">
            <v>23173</v>
          </cell>
          <cell r="P39">
            <v>99000</v>
          </cell>
          <cell r="R39">
            <v>67439</v>
          </cell>
          <cell r="T39">
            <v>31561</v>
          </cell>
          <cell r="W39">
            <v>16524</v>
          </cell>
          <cell r="Y39">
            <v>8769</v>
          </cell>
          <cell r="AA39">
            <v>7755</v>
          </cell>
          <cell r="AD39">
            <v>30922</v>
          </cell>
          <cell r="AF39">
            <v>22900</v>
          </cell>
          <cell r="AH39">
            <v>8022</v>
          </cell>
          <cell r="AK39">
            <v>27394</v>
          </cell>
          <cell r="AM39">
            <v>19370</v>
          </cell>
          <cell r="AO39">
            <v>8024</v>
          </cell>
          <cell r="AR39">
            <v>24160</v>
          </cell>
          <cell r="AT39">
            <v>16400</v>
          </cell>
          <cell r="AV39">
            <v>7760</v>
          </cell>
        </row>
        <row r="40">
          <cell r="B40">
            <v>1111600</v>
          </cell>
          <cell r="G40" t="str">
            <v>механическое оборуд-ие</v>
          </cell>
          <cell r="I40">
            <v>33828</v>
          </cell>
          <cell r="K40">
            <v>15035</v>
          </cell>
          <cell r="M40">
            <v>18793</v>
          </cell>
          <cell r="P40">
            <v>52400</v>
          </cell>
          <cell r="R40">
            <v>24400</v>
          </cell>
          <cell r="T40">
            <v>28000</v>
          </cell>
          <cell r="W40">
            <v>9500</v>
          </cell>
          <cell r="Y40">
            <v>2550</v>
          </cell>
          <cell r="AA40">
            <v>6950</v>
          </cell>
          <cell r="AD40">
            <v>12540</v>
          </cell>
          <cell r="AF40">
            <v>4600</v>
          </cell>
          <cell r="AH40">
            <v>7940</v>
          </cell>
          <cell r="AK40">
            <v>11310</v>
          </cell>
          <cell r="AM40">
            <v>5200</v>
          </cell>
          <cell r="AO40">
            <v>6110</v>
          </cell>
          <cell r="AR40">
            <v>19050</v>
          </cell>
          <cell r="AT40">
            <v>12050</v>
          </cell>
          <cell r="AV40">
            <v>7000</v>
          </cell>
        </row>
        <row r="41">
          <cell r="B41">
            <v>1120000</v>
          </cell>
          <cell r="E41" t="str">
            <v>2.Транспорт и переработка конденсата</v>
          </cell>
          <cell r="I41">
            <v>419235</v>
          </cell>
          <cell r="J41">
            <v>170808</v>
          </cell>
          <cell r="K41">
            <v>351786</v>
          </cell>
          <cell r="L41">
            <v>143018</v>
          </cell>
          <cell r="M41">
            <v>67449</v>
          </cell>
          <cell r="N41">
            <v>27790</v>
          </cell>
          <cell r="O41">
            <v>33614</v>
          </cell>
          <cell r="P41">
            <v>638000</v>
          </cell>
          <cell r="Q41">
            <v>121538</v>
          </cell>
          <cell r="R41">
            <v>501760</v>
          </cell>
          <cell r="S41">
            <v>79270</v>
          </cell>
          <cell r="T41">
            <v>136240</v>
          </cell>
          <cell r="U41">
            <v>42268</v>
          </cell>
          <cell r="V41">
            <v>0</v>
          </cell>
          <cell r="W41">
            <v>157176</v>
          </cell>
          <cell r="X41">
            <v>27503</v>
          </cell>
          <cell r="Y41">
            <v>139635</v>
          </cell>
          <cell r="Z41">
            <v>22061</v>
          </cell>
          <cell r="AA41">
            <v>17541</v>
          </cell>
          <cell r="AB41">
            <v>5442</v>
          </cell>
          <cell r="AD41">
            <v>238792</v>
          </cell>
          <cell r="AE41">
            <v>46559</v>
          </cell>
          <cell r="AF41">
            <v>180774</v>
          </cell>
          <cell r="AG41">
            <v>28559</v>
          </cell>
          <cell r="AH41">
            <v>58018</v>
          </cell>
          <cell r="AI41">
            <v>18000</v>
          </cell>
          <cell r="AK41">
            <v>145289</v>
          </cell>
          <cell r="AL41">
            <v>30151</v>
          </cell>
          <cell r="AM41">
            <v>98017</v>
          </cell>
          <cell r="AN41">
            <v>15485</v>
          </cell>
          <cell r="AO41">
            <v>47272</v>
          </cell>
          <cell r="AP41">
            <v>14666</v>
          </cell>
          <cell r="AR41">
            <v>96743</v>
          </cell>
          <cell r="AS41">
            <v>17325</v>
          </cell>
          <cell r="AT41">
            <v>83334</v>
          </cell>
          <cell r="AU41">
            <v>13165</v>
          </cell>
          <cell r="AV41">
            <v>13409</v>
          </cell>
          <cell r="AW41">
            <v>4160</v>
          </cell>
        </row>
        <row r="42">
          <cell r="B42">
            <v>1121000</v>
          </cell>
          <cell r="F42" t="str">
            <v xml:space="preserve"> -транспорт конденсата</v>
          </cell>
          <cell r="I42">
            <v>72143</v>
          </cell>
          <cell r="K42">
            <v>66074</v>
          </cell>
          <cell r="M42">
            <v>6069</v>
          </cell>
          <cell r="P42">
            <v>253000</v>
          </cell>
          <cell r="R42">
            <v>207000</v>
          </cell>
          <cell r="T42">
            <v>46000</v>
          </cell>
          <cell r="W42">
            <v>133740</v>
          </cell>
          <cell r="Y42">
            <v>120740</v>
          </cell>
          <cell r="AA42">
            <v>13000</v>
          </cell>
          <cell r="AD42">
            <v>73040</v>
          </cell>
          <cell r="AF42">
            <v>53040</v>
          </cell>
          <cell r="AH42">
            <v>20000</v>
          </cell>
          <cell r="AK42">
            <v>25220</v>
          </cell>
          <cell r="AM42">
            <v>12220</v>
          </cell>
          <cell r="AO42">
            <v>13000</v>
          </cell>
          <cell r="AR42">
            <v>21000</v>
          </cell>
          <cell r="AT42">
            <v>21000</v>
          </cell>
          <cell r="AV42">
            <v>0</v>
          </cell>
        </row>
        <row r="43">
          <cell r="B43">
            <v>1121100</v>
          </cell>
          <cell r="G43" t="str">
            <v>линейная часть</v>
          </cell>
          <cell r="I43">
            <v>60701</v>
          </cell>
          <cell r="K43">
            <v>60701</v>
          </cell>
          <cell r="P43">
            <v>202000</v>
          </cell>
          <cell r="R43">
            <v>171000</v>
          </cell>
          <cell r="T43">
            <v>31000</v>
          </cell>
          <cell r="W43">
            <v>108740</v>
          </cell>
          <cell r="Y43">
            <v>103240</v>
          </cell>
          <cell r="AA43">
            <v>5500</v>
          </cell>
          <cell r="AD43">
            <v>48040</v>
          </cell>
          <cell r="AF43">
            <v>35540</v>
          </cell>
          <cell r="AH43">
            <v>12500</v>
          </cell>
          <cell r="AK43">
            <v>25220</v>
          </cell>
          <cell r="AM43">
            <v>12220</v>
          </cell>
          <cell r="AO43">
            <v>13000</v>
          </cell>
          <cell r="AR43">
            <v>20000</v>
          </cell>
          <cell r="AT43">
            <v>20000</v>
          </cell>
          <cell r="AV43">
            <v>0</v>
          </cell>
        </row>
        <row r="44">
          <cell r="B44">
            <v>1121200</v>
          </cell>
          <cell r="G44" t="str">
            <v>АСУиМ</v>
          </cell>
          <cell r="I44">
            <v>0</v>
          </cell>
          <cell r="P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A44">
            <v>0</v>
          </cell>
          <cell r="AD44">
            <v>0</v>
          </cell>
          <cell r="AF44">
            <v>0</v>
          </cell>
          <cell r="AH44">
            <v>0</v>
          </cell>
          <cell r="AK44">
            <v>0</v>
          </cell>
          <cell r="AM44">
            <v>0</v>
          </cell>
          <cell r="AO44">
            <v>0</v>
          </cell>
          <cell r="AR44">
            <v>0</v>
          </cell>
          <cell r="AT44">
            <v>0</v>
          </cell>
          <cell r="AV44">
            <v>0</v>
          </cell>
        </row>
        <row r="45">
          <cell r="B45">
            <v>1121300</v>
          </cell>
          <cell r="G45" t="str">
            <v>ЭХЗ</v>
          </cell>
          <cell r="I45">
            <v>11442</v>
          </cell>
          <cell r="K45">
            <v>5373</v>
          </cell>
          <cell r="M45">
            <v>6069</v>
          </cell>
          <cell r="P45">
            <v>51000</v>
          </cell>
          <cell r="R45">
            <v>36000</v>
          </cell>
          <cell r="T45">
            <v>15000</v>
          </cell>
          <cell r="W45">
            <v>25000</v>
          </cell>
          <cell r="Y45">
            <v>17500</v>
          </cell>
          <cell r="AA45">
            <v>7500</v>
          </cell>
          <cell r="AD45">
            <v>25000</v>
          </cell>
          <cell r="AF45">
            <v>17500</v>
          </cell>
          <cell r="AH45">
            <v>7500</v>
          </cell>
          <cell r="AK45">
            <v>0</v>
          </cell>
          <cell r="AM45">
            <v>0</v>
          </cell>
          <cell r="AO45">
            <v>0</v>
          </cell>
          <cell r="AR45">
            <v>1000</v>
          </cell>
          <cell r="AT45">
            <v>1000</v>
          </cell>
          <cell r="AV45">
            <v>0</v>
          </cell>
        </row>
        <row r="46">
          <cell r="B46">
            <v>1122000</v>
          </cell>
          <cell r="F46" t="str">
            <v xml:space="preserve"> -переработка конденсата (ЗСК):</v>
          </cell>
          <cell r="I46">
            <v>347092</v>
          </cell>
          <cell r="K46">
            <v>285712</v>
          </cell>
          <cell r="M46">
            <v>61380</v>
          </cell>
          <cell r="P46">
            <v>385000</v>
          </cell>
          <cell r="R46">
            <v>294760</v>
          </cell>
          <cell r="T46">
            <v>90240</v>
          </cell>
          <cell r="W46">
            <v>23436</v>
          </cell>
          <cell r="Y46">
            <v>18895</v>
          </cell>
          <cell r="AA46">
            <v>4541</v>
          </cell>
          <cell r="AD46">
            <v>165752</v>
          </cell>
          <cell r="AF46">
            <v>127734</v>
          </cell>
          <cell r="AH46">
            <v>38018</v>
          </cell>
          <cell r="AK46">
            <v>120069</v>
          </cell>
          <cell r="AM46">
            <v>85797</v>
          </cell>
          <cell r="AO46">
            <v>34272</v>
          </cell>
          <cell r="AR46">
            <v>75743</v>
          </cell>
          <cell r="AT46">
            <v>62334</v>
          </cell>
          <cell r="AV46">
            <v>13409</v>
          </cell>
        </row>
        <row r="47">
          <cell r="B47">
            <v>1122100</v>
          </cell>
          <cell r="G47" t="str">
            <v>технологическое обор-ние</v>
          </cell>
          <cell r="I47">
            <v>79473</v>
          </cell>
          <cell r="K47">
            <v>79473</v>
          </cell>
          <cell r="P47">
            <v>184000</v>
          </cell>
          <cell r="R47">
            <v>184000</v>
          </cell>
          <cell r="T47">
            <v>0</v>
          </cell>
          <cell r="W47">
            <v>2600</v>
          </cell>
          <cell r="Y47">
            <v>2600</v>
          </cell>
          <cell r="AA47">
            <v>0</v>
          </cell>
          <cell r="AD47">
            <v>99100</v>
          </cell>
          <cell r="AF47">
            <v>99100</v>
          </cell>
          <cell r="AH47">
            <v>0</v>
          </cell>
          <cell r="AK47">
            <v>46410</v>
          </cell>
          <cell r="AM47">
            <v>46410</v>
          </cell>
          <cell r="AO47">
            <v>0</v>
          </cell>
          <cell r="AR47">
            <v>35890</v>
          </cell>
          <cell r="AT47">
            <v>35890</v>
          </cell>
          <cell r="AV47">
            <v>0</v>
          </cell>
        </row>
        <row r="48">
          <cell r="B48">
            <v>1122200</v>
          </cell>
          <cell r="G48" t="str">
            <v>энергоснабжение</v>
          </cell>
          <cell r="I48">
            <v>55510</v>
          </cell>
          <cell r="K48">
            <v>55510</v>
          </cell>
          <cell r="P48">
            <v>34000</v>
          </cell>
          <cell r="R48">
            <v>34000</v>
          </cell>
          <cell r="T48">
            <v>0</v>
          </cell>
          <cell r="W48">
            <v>1110</v>
          </cell>
          <cell r="Y48">
            <v>1110</v>
          </cell>
          <cell r="AA48">
            <v>0</v>
          </cell>
          <cell r="AD48">
            <v>9530</v>
          </cell>
          <cell r="AF48">
            <v>9530</v>
          </cell>
          <cell r="AH48">
            <v>0</v>
          </cell>
          <cell r="AK48">
            <v>21140</v>
          </cell>
          <cell r="AM48">
            <v>21140</v>
          </cell>
          <cell r="AO48">
            <v>0</v>
          </cell>
          <cell r="AR48">
            <v>2220</v>
          </cell>
          <cell r="AT48">
            <v>2220</v>
          </cell>
          <cell r="AV48">
            <v>0</v>
          </cell>
        </row>
        <row r="49">
          <cell r="B49">
            <v>1122300</v>
          </cell>
          <cell r="G49" t="str">
            <v>КиП и телемеханика</v>
          </cell>
          <cell r="I49">
            <v>17094</v>
          </cell>
          <cell r="K49">
            <v>17094</v>
          </cell>
          <cell r="P49">
            <v>28000</v>
          </cell>
          <cell r="R49">
            <v>28000</v>
          </cell>
          <cell r="T49">
            <v>0</v>
          </cell>
          <cell r="W49">
            <v>6230</v>
          </cell>
          <cell r="Y49">
            <v>6230</v>
          </cell>
          <cell r="AA49">
            <v>0</v>
          </cell>
          <cell r="AD49">
            <v>10570</v>
          </cell>
          <cell r="AF49">
            <v>10570</v>
          </cell>
          <cell r="AH49">
            <v>0</v>
          </cell>
          <cell r="AK49">
            <v>8380</v>
          </cell>
          <cell r="AM49">
            <v>8380</v>
          </cell>
          <cell r="AO49">
            <v>0</v>
          </cell>
          <cell r="AR49">
            <v>2820</v>
          </cell>
          <cell r="AT49">
            <v>2820</v>
          </cell>
          <cell r="AV49">
            <v>0</v>
          </cell>
        </row>
        <row r="50">
          <cell r="B50">
            <v>1122400</v>
          </cell>
          <cell r="G50" t="str">
            <v>здания и сооружения</v>
          </cell>
          <cell r="I50">
            <v>191634</v>
          </cell>
          <cell r="K50">
            <v>132931</v>
          </cell>
          <cell r="M50">
            <v>58703</v>
          </cell>
          <cell r="P50">
            <v>130000</v>
          </cell>
          <cell r="R50">
            <v>39760</v>
          </cell>
          <cell r="T50">
            <v>90240</v>
          </cell>
          <cell r="W50">
            <v>11996</v>
          </cell>
          <cell r="Y50">
            <v>7455</v>
          </cell>
          <cell r="AA50">
            <v>4541</v>
          </cell>
          <cell r="AD50">
            <v>43552</v>
          </cell>
          <cell r="AF50">
            <v>5534</v>
          </cell>
          <cell r="AH50">
            <v>38018</v>
          </cell>
          <cell r="AK50">
            <v>41139</v>
          </cell>
          <cell r="AM50">
            <v>6867</v>
          </cell>
          <cell r="AO50">
            <v>34272</v>
          </cell>
          <cell r="AR50">
            <v>33313</v>
          </cell>
          <cell r="AT50">
            <v>19904</v>
          </cell>
          <cell r="AV50">
            <v>13409</v>
          </cell>
        </row>
        <row r="51">
          <cell r="B51">
            <v>1122500</v>
          </cell>
          <cell r="G51" t="str">
            <v>вспомогательное обор-ние</v>
          </cell>
          <cell r="I51">
            <v>1923</v>
          </cell>
          <cell r="M51">
            <v>1923</v>
          </cell>
          <cell r="P51">
            <v>3000</v>
          </cell>
          <cell r="R51">
            <v>3000</v>
          </cell>
          <cell r="T51">
            <v>0</v>
          </cell>
          <cell r="W51">
            <v>0</v>
          </cell>
          <cell r="Y51">
            <v>0</v>
          </cell>
          <cell r="AA51">
            <v>0</v>
          </cell>
          <cell r="AD51">
            <v>1500</v>
          </cell>
          <cell r="AF51">
            <v>1500</v>
          </cell>
          <cell r="AH51">
            <v>0</v>
          </cell>
          <cell r="AK51">
            <v>1500</v>
          </cell>
          <cell r="AM51">
            <v>1500</v>
          </cell>
          <cell r="AO51">
            <v>0</v>
          </cell>
          <cell r="AR51">
            <v>0</v>
          </cell>
          <cell r="AT51">
            <v>0</v>
          </cell>
          <cell r="AV51">
            <v>0</v>
          </cell>
        </row>
        <row r="52">
          <cell r="B52">
            <v>1122600</v>
          </cell>
          <cell r="G52" t="str">
            <v>прочие</v>
          </cell>
          <cell r="I52">
            <v>1458</v>
          </cell>
          <cell r="K52">
            <v>704</v>
          </cell>
          <cell r="M52">
            <v>754</v>
          </cell>
          <cell r="P52">
            <v>6000</v>
          </cell>
          <cell r="R52">
            <v>6000</v>
          </cell>
          <cell r="T52">
            <v>0</v>
          </cell>
          <cell r="W52">
            <v>1500</v>
          </cell>
          <cell r="Y52">
            <v>1500</v>
          </cell>
          <cell r="AA52">
            <v>0</v>
          </cell>
          <cell r="AD52">
            <v>1500</v>
          </cell>
          <cell r="AF52">
            <v>1500</v>
          </cell>
          <cell r="AH52">
            <v>0</v>
          </cell>
          <cell r="AK52">
            <v>1500</v>
          </cell>
          <cell r="AM52">
            <v>1500</v>
          </cell>
          <cell r="AO52">
            <v>0</v>
          </cell>
          <cell r="AR52">
            <v>1500</v>
          </cell>
          <cell r="AT52">
            <v>1500</v>
          </cell>
          <cell r="AV52">
            <v>0</v>
          </cell>
        </row>
        <row r="53">
          <cell r="B53">
            <v>1130000</v>
          </cell>
          <cell r="E53" t="str">
            <v xml:space="preserve">3.Другие отрасли </v>
          </cell>
          <cell r="I53">
            <v>58406</v>
          </cell>
          <cell r="J53">
            <v>66</v>
          </cell>
          <cell r="K53">
            <v>56663</v>
          </cell>
          <cell r="M53">
            <v>1743</v>
          </cell>
          <cell r="N53">
            <v>66</v>
          </cell>
          <cell r="O53">
            <v>879</v>
          </cell>
          <cell r="P53">
            <v>84000</v>
          </cell>
          <cell r="Q53">
            <v>16385</v>
          </cell>
          <cell r="R53">
            <v>50350</v>
          </cell>
          <cell r="S53">
            <v>5945</v>
          </cell>
          <cell r="T53">
            <v>33650</v>
          </cell>
          <cell r="U53">
            <v>10440</v>
          </cell>
          <cell r="V53">
            <v>0</v>
          </cell>
          <cell r="W53">
            <v>21289</v>
          </cell>
          <cell r="X53">
            <v>3733</v>
          </cell>
          <cell r="Y53">
            <v>14955</v>
          </cell>
          <cell r="Z53">
            <v>1768</v>
          </cell>
          <cell r="AA53">
            <v>6334</v>
          </cell>
          <cell r="AB53">
            <v>1965</v>
          </cell>
          <cell r="AD53">
            <v>35385</v>
          </cell>
          <cell r="AE53">
            <v>6694</v>
          </cell>
          <cell r="AF53">
            <v>22286</v>
          </cell>
          <cell r="AG53">
            <v>2630</v>
          </cell>
          <cell r="AH53">
            <v>13099</v>
          </cell>
          <cell r="AI53">
            <v>4064</v>
          </cell>
          <cell r="AK53">
            <v>1325</v>
          </cell>
          <cell r="AL53">
            <v>4506</v>
          </cell>
          <cell r="AM53">
            <v>8109</v>
          </cell>
          <cell r="AN53">
            <v>957</v>
          </cell>
          <cell r="AO53">
            <v>11439</v>
          </cell>
          <cell r="AP53">
            <v>3549</v>
          </cell>
          <cell r="AR53">
            <v>7778</v>
          </cell>
          <cell r="AS53">
            <v>1452</v>
          </cell>
          <cell r="AT53">
            <v>5000</v>
          </cell>
          <cell r="AU53">
            <v>590</v>
          </cell>
          <cell r="AV53">
            <v>2778</v>
          </cell>
          <cell r="AW53">
            <v>862</v>
          </cell>
        </row>
        <row r="54">
          <cell r="B54">
            <v>1131000</v>
          </cell>
          <cell r="F54" t="str">
            <v xml:space="preserve"> -АГНКС</v>
          </cell>
          <cell r="I54">
            <v>7436</v>
          </cell>
          <cell r="K54">
            <v>5693</v>
          </cell>
          <cell r="M54">
            <v>1743</v>
          </cell>
          <cell r="P54">
            <v>4100</v>
          </cell>
          <cell r="R54">
            <v>1350</v>
          </cell>
          <cell r="T54">
            <v>2750</v>
          </cell>
          <cell r="W54">
            <v>650</v>
          </cell>
          <cell r="Y54">
            <v>200</v>
          </cell>
          <cell r="AA54">
            <v>450</v>
          </cell>
          <cell r="AD54">
            <v>1375</v>
          </cell>
          <cell r="AF54">
            <v>450</v>
          </cell>
          <cell r="AH54">
            <v>925</v>
          </cell>
          <cell r="AK54">
            <v>1325</v>
          </cell>
          <cell r="AM54">
            <v>400</v>
          </cell>
          <cell r="AO54">
            <v>925</v>
          </cell>
          <cell r="AR54">
            <v>750</v>
          </cell>
          <cell r="AT54">
            <v>300</v>
          </cell>
          <cell r="AV54">
            <v>450</v>
          </cell>
        </row>
        <row r="55">
          <cell r="B55">
            <v>1132000</v>
          </cell>
          <cell r="F55" t="str">
            <v xml:space="preserve"> -продуктопровод</v>
          </cell>
          <cell r="I55">
            <v>50970</v>
          </cell>
          <cell r="K55">
            <v>50970</v>
          </cell>
          <cell r="P55">
            <v>24000</v>
          </cell>
          <cell r="R55">
            <v>24000</v>
          </cell>
          <cell r="T55">
            <v>0</v>
          </cell>
          <cell r="W55">
            <v>12000</v>
          </cell>
          <cell r="Y55">
            <v>12000</v>
          </cell>
          <cell r="AA55">
            <v>0</v>
          </cell>
          <cell r="AD55">
            <v>12000</v>
          </cell>
          <cell r="AF55">
            <v>12000</v>
          </cell>
          <cell r="AH55">
            <v>0</v>
          </cell>
          <cell r="AK55">
            <v>0</v>
          </cell>
          <cell r="AM55">
            <v>0</v>
          </cell>
          <cell r="AO55">
            <v>0</v>
          </cell>
          <cell r="AR55">
            <v>0</v>
          </cell>
          <cell r="AT55">
            <v>0</v>
          </cell>
          <cell r="AV55">
            <v>0</v>
          </cell>
        </row>
        <row r="56">
          <cell r="B56">
            <v>1133000</v>
          </cell>
          <cell r="F56" t="str">
            <v xml:space="preserve"> -низкие сети</v>
          </cell>
          <cell r="I56">
            <v>50970</v>
          </cell>
          <cell r="K56">
            <v>50970</v>
          </cell>
          <cell r="P56">
            <v>1000</v>
          </cell>
          <cell r="R56">
            <v>1000</v>
          </cell>
          <cell r="T56">
            <v>0</v>
          </cell>
          <cell r="W56">
            <v>250</v>
          </cell>
          <cell r="Y56">
            <v>250</v>
          </cell>
          <cell r="AA56">
            <v>0</v>
          </cell>
          <cell r="AD56">
            <v>250</v>
          </cell>
          <cell r="AF56">
            <v>250</v>
          </cell>
          <cell r="AH56">
            <v>0</v>
          </cell>
          <cell r="AK56">
            <v>250</v>
          </cell>
          <cell r="AM56">
            <v>250</v>
          </cell>
          <cell r="AO56">
            <v>0</v>
          </cell>
          <cell r="AR56">
            <v>250</v>
          </cell>
          <cell r="AT56">
            <v>250</v>
          </cell>
          <cell r="AV56">
            <v>0</v>
          </cell>
        </row>
        <row r="57">
          <cell r="B57">
            <v>1134000</v>
          </cell>
          <cell r="F57" t="str">
            <v xml:space="preserve"> -вспомогательные производства</v>
          </cell>
          <cell r="I57">
            <v>50970</v>
          </cell>
          <cell r="K57">
            <v>50970</v>
          </cell>
          <cell r="P57">
            <v>54900</v>
          </cell>
          <cell r="R57">
            <v>24000</v>
          </cell>
          <cell r="T57">
            <v>30900</v>
          </cell>
          <cell r="W57">
            <v>8389</v>
          </cell>
          <cell r="Y57">
            <v>2505</v>
          </cell>
          <cell r="AA57">
            <v>5884</v>
          </cell>
          <cell r="AD57">
            <v>21760</v>
          </cell>
          <cell r="AF57">
            <v>9586</v>
          </cell>
          <cell r="AH57">
            <v>12174</v>
          </cell>
          <cell r="AK57">
            <v>17973</v>
          </cell>
          <cell r="AM57">
            <v>7459</v>
          </cell>
          <cell r="AO57">
            <v>10514</v>
          </cell>
          <cell r="AR57">
            <v>6778</v>
          </cell>
          <cell r="AT57">
            <v>4450</v>
          </cell>
          <cell r="AV57">
            <v>2328</v>
          </cell>
        </row>
        <row r="58">
          <cell r="B58">
            <v>1134100</v>
          </cell>
          <cell r="G58" t="str">
            <v>энергоснабжение</v>
          </cell>
          <cell r="I58">
            <v>50970</v>
          </cell>
          <cell r="K58">
            <v>50970</v>
          </cell>
          <cell r="P58">
            <v>4400</v>
          </cell>
          <cell r="R58">
            <v>400</v>
          </cell>
          <cell r="T58">
            <v>4000</v>
          </cell>
          <cell r="W58">
            <v>1400</v>
          </cell>
          <cell r="Y58">
            <v>400</v>
          </cell>
          <cell r="AA58">
            <v>1000</v>
          </cell>
          <cell r="AD58">
            <v>1000</v>
          </cell>
          <cell r="AF58">
            <v>0</v>
          </cell>
          <cell r="AH58">
            <v>1000</v>
          </cell>
          <cell r="AK58">
            <v>1000</v>
          </cell>
          <cell r="AM58">
            <v>0</v>
          </cell>
          <cell r="AO58">
            <v>1000</v>
          </cell>
          <cell r="AR58">
            <v>1000</v>
          </cell>
          <cell r="AT58">
            <v>0</v>
          </cell>
          <cell r="AV58">
            <v>1000</v>
          </cell>
        </row>
        <row r="59">
          <cell r="B59">
            <v>1134200</v>
          </cell>
          <cell r="G59" t="str">
            <v>средства связи</v>
          </cell>
          <cell r="I59">
            <v>50970</v>
          </cell>
          <cell r="K59">
            <v>50970</v>
          </cell>
          <cell r="P59">
            <v>7600</v>
          </cell>
          <cell r="R59">
            <v>4600</v>
          </cell>
          <cell r="T59">
            <v>3000</v>
          </cell>
          <cell r="W59">
            <v>0</v>
          </cell>
          <cell r="Y59">
            <v>0</v>
          </cell>
          <cell r="AA59">
            <v>0</v>
          </cell>
          <cell r="AD59">
            <v>2450</v>
          </cell>
          <cell r="AF59">
            <v>1250</v>
          </cell>
          <cell r="AH59">
            <v>1200</v>
          </cell>
          <cell r="AK59">
            <v>3550</v>
          </cell>
          <cell r="AM59">
            <v>1950</v>
          </cell>
          <cell r="AO59">
            <v>1600</v>
          </cell>
          <cell r="AR59">
            <v>1600</v>
          </cell>
          <cell r="AT59">
            <v>1400</v>
          </cell>
          <cell r="AV59">
            <v>200</v>
          </cell>
        </row>
        <row r="60">
          <cell r="B60">
            <v>1134300</v>
          </cell>
          <cell r="G60" t="str">
            <v>здания и сооружения</v>
          </cell>
          <cell r="I60">
            <v>50970</v>
          </cell>
          <cell r="K60">
            <v>50970</v>
          </cell>
          <cell r="P60">
            <v>29900</v>
          </cell>
          <cell r="R60">
            <v>7300</v>
          </cell>
          <cell r="T60">
            <v>22600</v>
          </cell>
          <cell r="W60">
            <v>5689</v>
          </cell>
          <cell r="Y60">
            <v>1105</v>
          </cell>
          <cell r="AA60">
            <v>4584</v>
          </cell>
          <cell r="AD60">
            <v>12260</v>
          </cell>
          <cell r="AF60">
            <v>2586</v>
          </cell>
          <cell r="AH60">
            <v>9674</v>
          </cell>
          <cell r="AK60">
            <v>9873</v>
          </cell>
          <cell r="AM60">
            <v>2359</v>
          </cell>
          <cell r="AO60">
            <v>7514</v>
          </cell>
          <cell r="AR60">
            <v>2078</v>
          </cell>
          <cell r="AT60">
            <v>1250</v>
          </cell>
          <cell r="AV60">
            <v>828</v>
          </cell>
        </row>
        <row r="61">
          <cell r="B61">
            <v>1134400</v>
          </cell>
          <cell r="G61" t="str">
            <v>автотранспорт</v>
          </cell>
          <cell r="P61">
            <v>5100</v>
          </cell>
          <cell r="R61">
            <v>5100</v>
          </cell>
          <cell r="T61">
            <v>0</v>
          </cell>
          <cell r="W61">
            <v>600</v>
          </cell>
          <cell r="Y61">
            <v>600</v>
          </cell>
          <cell r="AA61">
            <v>0</v>
          </cell>
          <cell r="AD61">
            <v>3350</v>
          </cell>
          <cell r="AF61">
            <v>3350</v>
          </cell>
          <cell r="AH61">
            <v>0</v>
          </cell>
          <cell r="AK61">
            <v>750</v>
          </cell>
          <cell r="AM61">
            <v>750</v>
          </cell>
          <cell r="AO61">
            <v>0</v>
          </cell>
          <cell r="AR61">
            <v>400</v>
          </cell>
          <cell r="AT61">
            <v>400</v>
          </cell>
          <cell r="AV61">
            <v>0</v>
          </cell>
        </row>
        <row r="62">
          <cell r="B62">
            <v>1134500</v>
          </cell>
          <cell r="G62" t="str">
            <v>АСУиМ</v>
          </cell>
          <cell r="P62">
            <v>4700</v>
          </cell>
          <cell r="R62">
            <v>4700</v>
          </cell>
          <cell r="T62">
            <v>0</v>
          </cell>
          <cell r="W62">
            <v>0</v>
          </cell>
          <cell r="Y62">
            <v>0</v>
          </cell>
          <cell r="AA62">
            <v>0</v>
          </cell>
          <cell r="AD62">
            <v>2100</v>
          </cell>
          <cell r="AF62">
            <v>2100</v>
          </cell>
          <cell r="AH62">
            <v>0</v>
          </cell>
          <cell r="AK62">
            <v>2000</v>
          </cell>
          <cell r="AM62">
            <v>2000</v>
          </cell>
          <cell r="AO62">
            <v>0</v>
          </cell>
          <cell r="AR62">
            <v>600</v>
          </cell>
          <cell r="AT62">
            <v>600</v>
          </cell>
          <cell r="AV62">
            <v>0</v>
          </cell>
        </row>
        <row r="63">
          <cell r="B63">
            <v>1134600</v>
          </cell>
          <cell r="G63" t="str">
            <v>механическое оборудование</v>
          </cell>
          <cell r="I63">
            <v>50970</v>
          </cell>
          <cell r="K63">
            <v>50970</v>
          </cell>
          <cell r="P63">
            <v>3200</v>
          </cell>
          <cell r="R63">
            <v>1900</v>
          </cell>
          <cell r="T63">
            <v>1300</v>
          </cell>
          <cell r="W63">
            <v>700</v>
          </cell>
          <cell r="Y63">
            <v>400</v>
          </cell>
          <cell r="AA63">
            <v>300</v>
          </cell>
          <cell r="AD63">
            <v>600</v>
          </cell>
          <cell r="AF63">
            <v>300</v>
          </cell>
          <cell r="AH63">
            <v>300</v>
          </cell>
          <cell r="AK63">
            <v>800</v>
          </cell>
          <cell r="AM63">
            <v>400</v>
          </cell>
          <cell r="AO63">
            <v>400</v>
          </cell>
          <cell r="AR63">
            <v>1100</v>
          </cell>
          <cell r="AT63">
            <v>800</v>
          </cell>
          <cell r="AV63">
            <v>300</v>
          </cell>
        </row>
        <row r="64">
          <cell r="B64">
            <v>1140000</v>
          </cell>
          <cell r="E64" t="str">
            <v>4. Добыча нефти</v>
          </cell>
          <cell r="I64">
            <v>177012</v>
          </cell>
          <cell r="J64">
            <v>66</v>
          </cell>
          <cell r="K64">
            <v>118776</v>
          </cell>
          <cell r="M64">
            <v>58236</v>
          </cell>
          <cell r="N64">
            <v>66</v>
          </cell>
          <cell r="O64">
            <v>879</v>
          </cell>
          <cell r="P64">
            <v>2000</v>
          </cell>
          <cell r="Q64">
            <v>0</v>
          </cell>
          <cell r="R64">
            <v>2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00</v>
          </cell>
          <cell r="X64">
            <v>0</v>
          </cell>
          <cell r="Y64">
            <v>200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H64">
            <v>0</v>
          </cell>
          <cell r="AK64">
            <v>0</v>
          </cell>
          <cell r="AL64">
            <v>0</v>
          </cell>
          <cell r="AM64">
            <v>0</v>
          </cell>
          <cell r="AO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</row>
        <row r="65">
          <cell r="B65">
            <v>1141000</v>
          </cell>
          <cell r="F65" t="str">
            <v xml:space="preserve"> -ремонт скважин</v>
          </cell>
          <cell r="I65">
            <v>7436</v>
          </cell>
          <cell r="K65">
            <v>5693</v>
          </cell>
          <cell r="M65">
            <v>1743</v>
          </cell>
          <cell r="P65">
            <v>2000</v>
          </cell>
          <cell r="R65">
            <v>2000</v>
          </cell>
          <cell r="T65">
            <v>0</v>
          </cell>
          <cell r="W65">
            <v>2000</v>
          </cell>
          <cell r="Y65">
            <v>2000</v>
          </cell>
          <cell r="AA65">
            <v>0</v>
          </cell>
          <cell r="AD65">
            <v>0</v>
          </cell>
          <cell r="AF65">
            <v>0</v>
          </cell>
          <cell r="AH65">
            <v>0</v>
          </cell>
          <cell r="AK65">
            <v>0</v>
          </cell>
          <cell r="AM65">
            <v>0</v>
          </cell>
          <cell r="AO65">
            <v>0</v>
          </cell>
          <cell r="AR65">
            <v>0</v>
          </cell>
          <cell r="AT65">
            <v>0</v>
          </cell>
          <cell r="AV65">
            <v>0</v>
          </cell>
        </row>
        <row r="66">
          <cell r="B66">
            <v>1200000</v>
          </cell>
          <cell r="D66" t="str">
            <v>II. Непроизводственные фонды</v>
          </cell>
          <cell r="I66">
            <v>169576</v>
          </cell>
          <cell r="J66">
            <v>87134</v>
          </cell>
          <cell r="K66">
            <v>113083</v>
          </cell>
          <cell r="L66">
            <v>61827</v>
          </cell>
          <cell r="M66">
            <v>56493</v>
          </cell>
          <cell r="N66">
            <v>25307</v>
          </cell>
          <cell r="O66">
            <v>25705</v>
          </cell>
          <cell r="P66">
            <v>154000</v>
          </cell>
          <cell r="Q66">
            <v>16791</v>
          </cell>
          <cell r="R66">
            <v>99878</v>
          </cell>
          <cell r="S66">
            <v>0</v>
          </cell>
          <cell r="T66">
            <v>54122</v>
          </cell>
          <cell r="U66">
            <v>16791</v>
          </cell>
          <cell r="V66">
            <v>0</v>
          </cell>
          <cell r="W66">
            <v>28309</v>
          </cell>
          <cell r="X66">
            <v>2743</v>
          </cell>
          <cell r="Y66">
            <v>19467</v>
          </cell>
          <cell r="AA66">
            <v>8842</v>
          </cell>
          <cell r="AB66">
            <v>2743</v>
          </cell>
          <cell r="AD66">
            <v>49201</v>
          </cell>
          <cell r="AE66">
            <v>5873</v>
          </cell>
          <cell r="AF66">
            <v>30270</v>
          </cell>
          <cell r="AH66">
            <v>18931</v>
          </cell>
          <cell r="AI66">
            <v>5873</v>
          </cell>
          <cell r="AK66">
            <v>38440</v>
          </cell>
          <cell r="AL66">
            <v>5292</v>
          </cell>
          <cell r="AM66">
            <v>21383</v>
          </cell>
          <cell r="AO66">
            <v>17057</v>
          </cell>
          <cell r="AP66">
            <v>5292</v>
          </cell>
          <cell r="AR66">
            <v>38050</v>
          </cell>
          <cell r="AS66">
            <v>2883</v>
          </cell>
          <cell r="AT66">
            <v>28758</v>
          </cell>
          <cell r="AV66">
            <v>9292</v>
          </cell>
          <cell r="AW66">
            <v>2883</v>
          </cell>
        </row>
        <row r="67">
          <cell r="B67">
            <v>1210000</v>
          </cell>
          <cell r="F67" t="str">
            <v xml:space="preserve"> -объекты жилья и соцкультбыта</v>
          </cell>
          <cell r="I67">
            <v>169576</v>
          </cell>
          <cell r="K67">
            <v>113083</v>
          </cell>
          <cell r="M67">
            <v>56493</v>
          </cell>
          <cell r="P67">
            <v>154000</v>
          </cell>
          <cell r="R67">
            <v>99878</v>
          </cell>
          <cell r="T67">
            <v>54122</v>
          </cell>
          <cell r="W67">
            <v>28309</v>
          </cell>
          <cell r="Y67">
            <v>19467</v>
          </cell>
          <cell r="AA67">
            <v>8842</v>
          </cell>
          <cell r="AD67">
            <v>49201</v>
          </cell>
          <cell r="AF67">
            <v>30270</v>
          </cell>
          <cell r="AH67">
            <v>18931</v>
          </cell>
          <cell r="AK67">
            <v>38440</v>
          </cell>
          <cell r="AM67">
            <v>21383</v>
          </cell>
          <cell r="AO67">
            <v>17057</v>
          </cell>
          <cell r="AR67">
            <v>38050</v>
          </cell>
          <cell r="AT67">
            <v>28758</v>
          </cell>
          <cell r="AV67">
            <v>9292</v>
          </cell>
        </row>
        <row r="68">
          <cell r="B68">
            <v>2000000</v>
          </cell>
          <cell r="C68" t="str">
            <v>Диагностика</v>
          </cell>
          <cell r="I68">
            <v>217419</v>
          </cell>
          <cell r="K68">
            <v>185942</v>
          </cell>
          <cell r="M68">
            <v>31477</v>
          </cell>
          <cell r="P68">
            <v>259000</v>
          </cell>
          <cell r="R68">
            <v>259000</v>
          </cell>
          <cell r="T68">
            <v>0</v>
          </cell>
          <cell r="W68">
            <v>22130</v>
          </cell>
          <cell r="Y68">
            <v>22130</v>
          </cell>
          <cell r="AA68">
            <v>0</v>
          </cell>
          <cell r="AD68">
            <v>34650</v>
          </cell>
          <cell r="AF68">
            <v>34650</v>
          </cell>
          <cell r="AH68">
            <v>0</v>
          </cell>
          <cell r="AK68">
            <v>59040</v>
          </cell>
          <cell r="AM68">
            <v>59040</v>
          </cell>
          <cell r="AO68">
            <v>0</v>
          </cell>
          <cell r="AR68">
            <v>143180</v>
          </cell>
          <cell r="AT68">
            <v>143180</v>
          </cell>
          <cell r="AV68">
            <v>0</v>
          </cell>
        </row>
        <row r="69">
          <cell r="B69">
            <v>2100001</v>
          </cell>
          <cell r="E69" t="str">
            <v>подводные переходы</v>
          </cell>
          <cell r="I69">
            <v>24243</v>
          </cell>
          <cell r="K69">
            <v>24243</v>
          </cell>
          <cell r="P69">
            <v>63300</v>
          </cell>
          <cell r="R69">
            <v>63300</v>
          </cell>
          <cell r="T69">
            <v>0</v>
          </cell>
          <cell r="W69">
            <v>14600</v>
          </cell>
          <cell r="Y69">
            <v>14600</v>
          </cell>
          <cell r="AD69">
            <v>12000</v>
          </cell>
          <cell r="AF69">
            <v>12000</v>
          </cell>
          <cell r="AK69">
            <v>18350</v>
          </cell>
          <cell r="AM69">
            <v>18350</v>
          </cell>
          <cell r="AR69">
            <v>18350</v>
          </cell>
          <cell r="AT69">
            <v>18350</v>
          </cell>
        </row>
        <row r="70">
          <cell r="B70">
            <v>2100002</v>
          </cell>
          <cell r="E70" t="str">
            <v>электрометрия</v>
          </cell>
          <cell r="I70">
            <v>16800</v>
          </cell>
          <cell r="K70">
            <v>16800</v>
          </cell>
          <cell r="P70">
            <v>20800</v>
          </cell>
          <cell r="R70">
            <v>20800</v>
          </cell>
          <cell r="T70">
            <v>0</v>
          </cell>
          <cell r="W70">
            <v>850</v>
          </cell>
          <cell r="Y70">
            <v>850</v>
          </cell>
          <cell r="AD70">
            <v>3700</v>
          </cell>
          <cell r="AF70">
            <v>3700</v>
          </cell>
          <cell r="AK70">
            <v>11000</v>
          </cell>
          <cell r="AM70">
            <v>11000</v>
          </cell>
          <cell r="AR70">
            <v>5250</v>
          </cell>
          <cell r="AT70">
            <v>5250</v>
          </cell>
        </row>
        <row r="71">
          <cell r="B71">
            <v>2100003</v>
          </cell>
          <cell r="E71" t="str">
            <v>другие обследования г/да</v>
          </cell>
          <cell r="I71">
            <v>5900</v>
          </cell>
          <cell r="K71">
            <v>5900</v>
          </cell>
          <cell r="P71">
            <v>17100</v>
          </cell>
          <cell r="R71">
            <v>17100</v>
          </cell>
          <cell r="T71">
            <v>0</v>
          </cell>
          <cell r="W71">
            <v>680</v>
          </cell>
          <cell r="Y71">
            <v>680</v>
          </cell>
          <cell r="AD71">
            <v>1000</v>
          </cell>
          <cell r="AF71">
            <v>1000</v>
          </cell>
          <cell r="AK71">
            <v>1350</v>
          </cell>
          <cell r="AM71">
            <v>1350</v>
          </cell>
          <cell r="AR71">
            <v>14070</v>
          </cell>
          <cell r="AT71">
            <v>14070</v>
          </cell>
        </row>
        <row r="72">
          <cell r="B72">
            <v>2100004</v>
          </cell>
          <cell r="E72" t="str">
            <v>внутритрубная дефектоскопия</v>
          </cell>
          <cell r="I72">
            <v>99703</v>
          </cell>
          <cell r="K72">
            <v>87804</v>
          </cell>
          <cell r="M72">
            <v>11899</v>
          </cell>
          <cell r="P72">
            <v>95800</v>
          </cell>
          <cell r="R72">
            <v>95800</v>
          </cell>
          <cell r="T72">
            <v>0</v>
          </cell>
          <cell r="W72">
            <v>3800</v>
          </cell>
          <cell r="Y72">
            <v>3800</v>
          </cell>
          <cell r="AD72">
            <v>5750</v>
          </cell>
          <cell r="AF72">
            <v>5750</v>
          </cell>
          <cell r="AK72">
            <v>7700</v>
          </cell>
          <cell r="AM72">
            <v>7700</v>
          </cell>
          <cell r="AR72">
            <v>78550</v>
          </cell>
          <cell r="AT72">
            <v>78550</v>
          </cell>
        </row>
        <row r="73">
          <cell r="B73">
            <v>2100005</v>
          </cell>
          <cell r="E73" t="str">
            <v>оборудование КС</v>
          </cell>
          <cell r="I73">
            <v>44531</v>
          </cell>
          <cell r="K73">
            <v>25330</v>
          </cell>
          <cell r="M73">
            <v>19201</v>
          </cell>
          <cell r="P73">
            <v>31800</v>
          </cell>
          <cell r="R73">
            <v>31800</v>
          </cell>
          <cell r="T73">
            <v>0</v>
          </cell>
          <cell r="W73">
            <v>1900</v>
          </cell>
          <cell r="Y73">
            <v>1900</v>
          </cell>
          <cell r="AD73">
            <v>1900</v>
          </cell>
          <cell r="AF73">
            <v>1900</v>
          </cell>
          <cell r="AK73">
            <v>9540</v>
          </cell>
          <cell r="AM73">
            <v>9540</v>
          </cell>
          <cell r="AR73">
            <v>18460</v>
          </cell>
          <cell r="AT73">
            <v>18460</v>
          </cell>
        </row>
        <row r="74">
          <cell r="B74">
            <v>2100006</v>
          </cell>
          <cell r="E74" t="str">
            <v>диагностика энергетич. оборуд-я</v>
          </cell>
          <cell r="I74">
            <v>26242</v>
          </cell>
          <cell r="K74">
            <v>25865</v>
          </cell>
          <cell r="M74">
            <v>377</v>
          </cell>
          <cell r="P74">
            <v>30000</v>
          </cell>
          <cell r="R74">
            <v>30000</v>
          </cell>
          <cell r="T74">
            <v>0</v>
          </cell>
          <cell r="W74">
            <v>300</v>
          </cell>
          <cell r="Y74">
            <v>300</v>
          </cell>
          <cell r="AD74">
            <v>10200</v>
          </cell>
          <cell r="AF74">
            <v>10200</v>
          </cell>
          <cell r="AK74">
            <v>11100</v>
          </cell>
          <cell r="AM74">
            <v>11100</v>
          </cell>
          <cell r="AR74">
            <v>8400</v>
          </cell>
          <cell r="AT74">
            <v>8400</v>
          </cell>
        </row>
        <row r="75">
          <cell r="B75">
            <v>2100007</v>
          </cell>
          <cell r="E75" t="str">
            <v>АГНКС</v>
          </cell>
          <cell r="I75">
            <v>0</v>
          </cell>
          <cell r="P75">
            <v>200</v>
          </cell>
          <cell r="R75">
            <v>200</v>
          </cell>
          <cell r="T75">
            <v>0</v>
          </cell>
          <cell r="W75">
            <v>0</v>
          </cell>
          <cell r="AD75">
            <v>100</v>
          </cell>
          <cell r="AF75">
            <v>100</v>
          </cell>
          <cell r="AK75">
            <v>0</v>
          </cell>
          <cell r="AR75">
            <v>100</v>
          </cell>
          <cell r="AT75">
            <v>10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  <sheetName val="БД-2-2-П"/>
      <sheetName val="БИ-2-3-П"/>
      <sheetName val="БР-2-1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08"/>
      <sheetName val="8303118"/>
      <sheetName val="8303418"/>
      <sheetName val="8404118"/>
      <sheetName val="8404218"/>
      <sheetName val="8404918"/>
      <sheetName val="8505118"/>
      <sheetName val="8505218"/>
      <sheetName val="8505318"/>
      <sheetName val="8505418"/>
      <sheetName val="8505518"/>
      <sheetName val="20"/>
      <sheetName val="23"/>
      <sheetName val="25"/>
      <sheetName val="26"/>
      <sheetName val="29"/>
      <sheetName val="35998"/>
      <sheetName val="44"/>
      <sheetName val="92"/>
      <sheetName val="92404200"/>
      <sheetName val="92405040"/>
      <sheetName val="92405050"/>
      <sheetName val="92405209"/>
      <sheetName val="92405316"/>
      <sheetName val="92405318"/>
      <sheetName val="92405398"/>
      <sheetName val="92408923"/>
      <sheetName val="92408998"/>
      <sheetName val="94"/>
      <sheetName val="97"/>
      <sheetName val="97_1"/>
      <sheetName val="97_2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№ счета</v>
          </cell>
          <cell r="B1" t="str">
            <v>Наименование затрат</v>
          </cell>
          <cell r="E1" t="str">
            <v>Д-т</v>
          </cell>
          <cell r="F1" t="str">
            <v>К-т</v>
          </cell>
          <cell r="G1" t="str">
            <v>Сумма</v>
          </cell>
          <cell r="H1" t="str">
            <v>Сумма сумм</v>
          </cell>
        </row>
        <row r="2">
          <cell r="A2">
            <v>31101200</v>
          </cell>
          <cell r="B2" t="str">
            <v>Списание ОС стоимостью менее 10 тыс. руб</v>
          </cell>
          <cell r="C2">
            <v>2500</v>
          </cell>
          <cell r="D2" t="str">
            <v>АУПиОП</v>
          </cell>
          <cell r="E2">
            <v>25000000</v>
          </cell>
          <cell r="F2">
            <v>35990091</v>
          </cell>
          <cell r="G2">
            <v>16753.91</v>
          </cell>
          <cell r="H2">
            <v>381213.68</v>
          </cell>
        </row>
        <row r="3">
          <cell r="A3">
            <v>31101200</v>
          </cell>
          <cell r="B3" t="str">
            <v>Списание ОС стоимостью менее 10 тыс. руб</v>
          </cell>
          <cell r="C3">
            <v>2500</v>
          </cell>
          <cell r="D3" t="str">
            <v>ДРЭУ</v>
          </cell>
          <cell r="E3">
            <v>25000000</v>
          </cell>
          <cell r="F3">
            <v>35990091</v>
          </cell>
          <cell r="G3">
            <v>2654.96</v>
          </cell>
          <cell r="H3">
            <v>381213.68</v>
          </cell>
        </row>
        <row r="4">
          <cell r="A4">
            <v>31101200</v>
          </cell>
          <cell r="B4" t="str">
            <v>Списание ОС стоимостью менее 10 тыс. руб</v>
          </cell>
          <cell r="C4">
            <v>2500</v>
          </cell>
          <cell r="D4" t="str">
            <v>РЭУ</v>
          </cell>
          <cell r="E4">
            <v>25000000</v>
          </cell>
          <cell r="F4">
            <v>35990091</v>
          </cell>
          <cell r="G4">
            <v>335769.95</v>
          </cell>
          <cell r="H4">
            <v>381213.68</v>
          </cell>
        </row>
        <row r="5">
          <cell r="A5">
            <v>31101200</v>
          </cell>
          <cell r="B5" t="str">
            <v>Списание ОС стоимостью менее 10 тыс. руб</v>
          </cell>
          <cell r="C5">
            <v>2500</v>
          </cell>
          <cell r="D5" t="str">
            <v>УА</v>
          </cell>
          <cell r="E5">
            <v>25000000</v>
          </cell>
          <cell r="F5">
            <v>35990091</v>
          </cell>
          <cell r="G5">
            <v>14458.55</v>
          </cell>
          <cell r="H5">
            <v>381213.68</v>
          </cell>
        </row>
        <row r="6">
          <cell r="A6">
            <v>31101200</v>
          </cell>
          <cell r="B6" t="str">
            <v>Списание ОС стоимостью менее 10 тыс. руб</v>
          </cell>
          <cell r="C6">
            <v>2500</v>
          </cell>
          <cell r="D6" t="str">
            <v>УТС</v>
          </cell>
          <cell r="E6">
            <v>25000000</v>
          </cell>
          <cell r="F6">
            <v>35990091</v>
          </cell>
          <cell r="G6">
            <v>11576.31</v>
          </cell>
          <cell r="H6">
            <v>381213.68</v>
          </cell>
        </row>
        <row r="7">
          <cell r="A7">
            <v>31201100</v>
          </cell>
          <cell r="B7" t="str">
            <v>Сырье и основные материалы</v>
          </cell>
          <cell r="C7">
            <v>2500</v>
          </cell>
          <cell r="D7" t="str">
            <v>ДРЭУ</v>
          </cell>
          <cell r="E7">
            <v>25000000</v>
          </cell>
          <cell r="F7">
            <v>35990091</v>
          </cell>
          <cell r="G7">
            <v>4998.6899999999996</v>
          </cell>
          <cell r="H7">
            <v>136885.38999999998</v>
          </cell>
        </row>
        <row r="8">
          <cell r="A8">
            <v>31201100</v>
          </cell>
          <cell r="B8" t="str">
            <v>Сырье и основные материалы</v>
          </cell>
          <cell r="C8">
            <v>2500</v>
          </cell>
          <cell r="D8" t="str">
            <v>РЭУ</v>
          </cell>
          <cell r="E8">
            <v>25000000</v>
          </cell>
          <cell r="F8">
            <v>35990091</v>
          </cell>
          <cell r="G8">
            <v>130616.55</v>
          </cell>
          <cell r="H8">
            <v>136885.38999999998</v>
          </cell>
        </row>
        <row r="9">
          <cell r="A9">
            <v>31201100</v>
          </cell>
          <cell r="B9" t="str">
            <v>Сырье и основные материалы</v>
          </cell>
          <cell r="C9">
            <v>2500</v>
          </cell>
          <cell r="D9" t="str">
            <v>УТТиСТ</v>
          </cell>
          <cell r="E9">
            <v>25000000</v>
          </cell>
          <cell r="F9">
            <v>35990091</v>
          </cell>
          <cell r="G9">
            <v>1270.1500000000001</v>
          </cell>
          <cell r="H9">
            <v>136885.38999999998</v>
          </cell>
        </row>
        <row r="10">
          <cell r="A10">
            <v>31201200</v>
          </cell>
          <cell r="B10" t="str">
            <v>Вспомогательные материалы</v>
          </cell>
          <cell r="C10">
            <v>2500</v>
          </cell>
          <cell r="D10" t="str">
            <v>АУПиОП</v>
          </cell>
          <cell r="E10">
            <v>25000000</v>
          </cell>
          <cell r="F10">
            <v>35990091</v>
          </cell>
          <cell r="G10">
            <v>3567384.37</v>
          </cell>
          <cell r="H10">
            <v>9486481.8099999987</v>
          </cell>
        </row>
        <row r="11">
          <cell r="A11">
            <v>31201200</v>
          </cell>
          <cell r="B11" t="str">
            <v>Вспомогательные материалы</v>
          </cell>
          <cell r="C11">
            <v>2500</v>
          </cell>
          <cell r="D11" t="str">
            <v>ДРЭУ</v>
          </cell>
          <cell r="E11">
            <v>25000000</v>
          </cell>
          <cell r="F11">
            <v>35990091</v>
          </cell>
          <cell r="G11">
            <v>258175.27</v>
          </cell>
          <cell r="H11">
            <v>9486481.8099999987</v>
          </cell>
        </row>
        <row r="12">
          <cell r="A12">
            <v>31201200</v>
          </cell>
          <cell r="B12" t="str">
            <v>Вспомогательные материалы</v>
          </cell>
          <cell r="C12">
            <v>2500</v>
          </cell>
          <cell r="D12" t="str">
            <v>РЭУ</v>
          </cell>
          <cell r="E12">
            <v>25000000</v>
          </cell>
          <cell r="F12">
            <v>35990091</v>
          </cell>
          <cell r="G12">
            <v>5195130.68</v>
          </cell>
          <cell r="H12">
            <v>9486481.8099999987</v>
          </cell>
        </row>
        <row r="13">
          <cell r="A13">
            <v>31201200</v>
          </cell>
          <cell r="B13" t="str">
            <v>Вспомогательные материалы</v>
          </cell>
          <cell r="C13">
            <v>2500</v>
          </cell>
          <cell r="D13" t="str">
            <v>РМУ</v>
          </cell>
          <cell r="E13">
            <v>25000000</v>
          </cell>
          <cell r="F13">
            <v>35990091</v>
          </cell>
          <cell r="G13">
            <v>43749.26</v>
          </cell>
          <cell r="H13">
            <v>9486481.8099999987</v>
          </cell>
        </row>
        <row r="14">
          <cell r="A14">
            <v>31201200</v>
          </cell>
          <cell r="B14" t="str">
            <v>Вспомогательные материалы</v>
          </cell>
          <cell r="C14">
            <v>2500</v>
          </cell>
          <cell r="D14" t="str">
            <v>СБ</v>
          </cell>
          <cell r="E14">
            <v>25000000</v>
          </cell>
          <cell r="F14">
            <v>35990091</v>
          </cell>
          <cell r="G14">
            <v>60104.43</v>
          </cell>
          <cell r="H14">
            <v>9486481.8099999987</v>
          </cell>
        </row>
        <row r="15">
          <cell r="A15">
            <v>31201200</v>
          </cell>
          <cell r="B15" t="str">
            <v>Вспомогательные материалы</v>
          </cell>
          <cell r="C15">
            <v>2500</v>
          </cell>
          <cell r="D15" t="str">
            <v>УА</v>
          </cell>
          <cell r="E15">
            <v>25000000</v>
          </cell>
          <cell r="F15">
            <v>35990091</v>
          </cell>
          <cell r="G15">
            <v>38768.39</v>
          </cell>
          <cell r="H15">
            <v>9486481.8099999987</v>
          </cell>
        </row>
        <row r="16">
          <cell r="A16">
            <v>31201200</v>
          </cell>
          <cell r="B16" t="str">
            <v>Вспомогательные материалы</v>
          </cell>
          <cell r="C16">
            <v>2500</v>
          </cell>
          <cell r="D16" t="str">
            <v>УТС</v>
          </cell>
          <cell r="E16">
            <v>25000000</v>
          </cell>
          <cell r="F16">
            <v>35990091</v>
          </cell>
          <cell r="G16">
            <v>10662.37</v>
          </cell>
          <cell r="H16">
            <v>9486481.8099999987</v>
          </cell>
        </row>
        <row r="17">
          <cell r="A17">
            <v>31201200</v>
          </cell>
          <cell r="B17" t="str">
            <v>Вспомогательные материалы</v>
          </cell>
          <cell r="C17">
            <v>2500</v>
          </cell>
          <cell r="D17" t="str">
            <v>УТТиСТ</v>
          </cell>
          <cell r="E17">
            <v>25000000</v>
          </cell>
          <cell r="F17">
            <v>35990091</v>
          </cell>
          <cell r="G17">
            <v>119322.18</v>
          </cell>
          <cell r="H17">
            <v>9486481.8099999987</v>
          </cell>
        </row>
        <row r="18">
          <cell r="A18">
            <v>31201200</v>
          </cell>
          <cell r="B18" t="str">
            <v>Вспомогательные материалы</v>
          </cell>
          <cell r="C18">
            <v>2500</v>
          </cell>
          <cell r="D18" t="str">
            <v>ЯРЭУ</v>
          </cell>
          <cell r="E18">
            <v>25000000</v>
          </cell>
          <cell r="F18">
            <v>35990091</v>
          </cell>
          <cell r="G18">
            <v>27856.080000000002</v>
          </cell>
          <cell r="H18">
            <v>9486481.8099999987</v>
          </cell>
        </row>
        <row r="19">
          <cell r="A19">
            <v>31201200</v>
          </cell>
          <cell r="B19" t="str">
            <v>Вспомогательные материалы</v>
          </cell>
          <cell r="C19">
            <v>2500</v>
          </cell>
          <cell r="D19" t="str">
            <v>ЯСК</v>
          </cell>
          <cell r="E19">
            <v>25000000</v>
          </cell>
          <cell r="F19">
            <v>35990091</v>
          </cell>
          <cell r="G19">
            <v>165328.78</v>
          </cell>
          <cell r="H19">
            <v>9486481.8099999987</v>
          </cell>
        </row>
        <row r="20">
          <cell r="A20">
            <v>31201300</v>
          </cell>
          <cell r="B20" t="str">
            <v>Специальный инструмент и приспособления</v>
          </cell>
          <cell r="C20">
            <v>2500</v>
          </cell>
          <cell r="D20" t="str">
            <v>АУПиОП</v>
          </cell>
          <cell r="E20">
            <v>25000000</v>
          </cell>
          <cell r="F20">
            <v>35990091</v>
          </cell>
          <cell r="G20">
            <v>1706384.39</v>
          </cell>
          <cell r="H20">
            <v>3540983.04</v>
          </cell>
        </row>
        <row r="21">
          <cell r="A21">
            <v>31201300</v>
          </cell>
          <cell r="B21" t="str">
            <v>Специальный инструмент и приспособления</v>
          </cell>
          <cell r="C21">
            <v>2500</v>
          </cell>
          <cell r="D21" t="str">
            <v>ДРЭУ</v>
          </cell>
          <cell r="E21">
            <v>25000000</v>
          </cell>
          <cell r="F21">
            <v>35990091</v>
          </cell>
          <cell r="G21">
            <v>37127.980000000003</v>
          </cell>
          <cell r="H21">
            <v>3540983.04</v>
          </cell>
        </row>
        <row r="22">
          <cell r="A22">
            <v>31201300</v>
          </cell>
          <cell r="B22" t="str">
            <v>Специальный инструмент и приспособления</v>
          </cell>
          <cell r="C22">
            <v>2500</v>
          </cell>
          <cell r="D22" t="str">
            <v>РЭУ</v>
          </cell>
          <cell r="E22">
            <v>25000000</v>
          </cell>
          <cell r="F22">
            <v>35990091</v>
          </cell>
          <cell r="G22">
            <v>1679158.21</v>
          </cell>
          <cell r="H22">
            <v>3540983.04</v>
          </cell>
        </row>
        <row r="23">
          <cell r="A23">
            <v>31201300</v>
          </cell>
          <cell r="B23" t="str">
            <v>Специальный инструмент и приспособления</v>
          </cell>
          <cell r="C23">
            <v>2500</v>
          </cell>
          <cell r="D23" t="str">
            <v>РМУ</v>
          </cell>
          <cell r="E23">
            <v>25000000</v>
          </cell>
          <cell r="F23">
            <v>35990091</v>
          </cell>
          <cell r="G23">
            <v>17744.38</v>
          </cell>
          <cell r="H23">
            <v>3540983.04</v>
          </cell>
        </row>
        <row r="24">
          <cell r="A24">
            <v>31201300</v>
          </cell>
          <cell r="B24" t="str">
            <v>Специальный инструмент и приспособления</v>
          </cell>
          <cell r="C24">
            <v>2500</v>
          </cell>
          <cell r="D24" t="str">
            <v>УА</v>
          </cell>
          <cell r="E24">
            <v>25000000</v>
          </cell>
          <cell r="F24">
            <v>35990091</v>
          </cell>
          <cell r="G24">
            <v>48681.51</v>
          </cell>
          <cell r="H24">
            <v>3540983.04</v>
          </cell>
        </row>
        <row r="25">
          <cell r="A25">
            <v>31201300</v>
          </cell>
          <cell r="B25" t="str">
            <v>Специальный инструмент и приспособления</v>
          </cell>
          <cell r="C25">
            <v>2500</v>
          </cell>
          <cell r="D25" t="str">
            <v>УТС</v>
          </cell>
          <cell r="E25">
            <v>25000000</v>
          </cell>
          <cell r="F25">
            <v>35990091</v>
          </cell>
          <cell r="G25">
            <v>8002.58</v>
          </cell>
          <cell r="H25">
            <v>3540983.04</v>
          </cell>
        </row>
        <row r="26">
          <cell r="A26">
            <v>31201300</v>
          </cell>
          <cell r="B26" t="str">
            <v>Специальный инструмент и приспособления</v>
          </cell>
          <cell r="C26">
            <v>2500</v>
          </cell>
          <cell r="D26" t="str">
            <v>УТТиСТ</v>
          </cell>
          <cell r="E26">
            <v>25000000</v>
          </cell>
          <cell r="F26">
            <v>35990091</v>
          </cell>
          <cell r="G26">
            <v>28031.67</v>
          </cell>
          <cell r="H26">
            <v>3540983.04</v>
          </cell>
        </row>
        <row r="27">
          <cell r="A27">
            <v>31201300</v>
          </cell>
          <cell r="B27" t="str">
            <v>Специальный инструмент и приспособления</v>
          </cell>
          <cell r="C27">
            <v>2500</v>
          </cell>
          <cell r="D27" t="str">
            <v>ЯРЭУ</v>
          </cell>
          <cell r="E27">
            <v>25000000</v>
          </cell>
          <cell r="F27">
            <v>35990091</v>
          </cell>
          <cell r="G27">
            <v>163.37</v>
          </cell>
          <cell r="H27">
            <v>3540983.04</v>
          </cell>
        </row>
        <row r="28">
          <cell r="A28">
            <v>31201300</v>
          </cell>
          <cell r="B28" t="str">
            <v>Специальный инструмент и приспособления</v>
          </cell>
          <cell r="C28">
            <v>2500</v>
          </cell>
          <cell r="D28" t="str">
            <v>ЯСК</v>
          </cell>
          <cell r="E28">
            <v>25000000</v>
          </cell>
          <cell r="F28">
            <v>35990091</v>
          </cell>
          <cell r="G28">
            <v>15688.95</v>
          </cell>
          <cell r="H28">
            <v>3540983.04</v>
          </cell>
        </row>
        <row r="29">
          <cell r="A29">
            <v>31201400</v>
          </cell>
          <cell r="B29" t="str">
            <v>Специальная одежда</v>
          </cell>
          <cell r="C29">
            <v>2500</v>
          </cell>
          <cell r="D29" t="str">
            <v>АУПиОП</v>
          </cell>
          <cell r="E29">
            <v>25000000</v>
          </cell>
          <cell r="F29">
            <v>35990091</v>
          </cell>
          <cell r="G29">
            <v>1407458.27</v>
          </cell>
          <cell r="H29">
            <v>1659310.25</v>
          </cell>
        </row>
        <row r="30">
          <cell r="A30">
            <v>31201400</v>
          </cell>
          <cell r="B30" t="str">
            <v>Специальная одежда</v>
          </cell>
          <cell r="C30">
            <v>2500</v>
          </cell>
          <cell r="D30" t="str">
            <v>ДРЭУ</v>
          </cell>
          <cell r="E30">
            <v>25000000</v>
          </cell>
          <cell r="F30">
            <v>35990091</v>
          </cell>
          <cell r="G30">
            <v>5325.24</v>
          </cell>
          <cell r="H30">
            <v>1659310.25</v>
          </cell>
        </row>
        <row r="31">
          <cell r="A31">
            <v>31201400</v>
          </cell>
          <cell r="B31" t="str">
            <v>Специальная одежда</v>
          </cell>
          <cell r="C31">
            <v>2500</v>
          </cell>
          <cell r="D31" t="str">
            <v>РЭУ</v>
          </cell>
          <cell r="E31">
            <v>25000000</v>
          </cell>
          <cell r="F31">
            <v>35990091</v>
          </cell>
          <cell r="G31">
            <v>206309.31</v>
          </cell>
          <cell r="H31">
            <v>1659310.25</v>
          </cell>
        </row>
        <row r="32">
          <cell r="A32">
            <v>31201400</v>
          </cell>
          <cell r="B32" t="str">
            <v>Специальная одежда</v>
          </cell>
          <cell r="C32">
            <v>2500</v>
          </cell>
          <cell r="D32" t="str">
            <v>РМУ</v>
          </cell>
          <cell r="E32">
            <v>25000000</v>
          </cell>
          <cell r="F32">
            <v>35990091</v>
          </cell>
          <cell r="G32">
            <v>25688.400000000001</v>
          </cell>
          <cell r="H32">
            <v>1659310.25</v>
          </cell>
        </row>
        <row r="33">
          <cell r="A33">
            <v>31201400</v>
          </cell>
          <cell r="B33" t="str">
            <v>Специальная одежда</v>
          </cell>
          <cell r="C33">
            <v>2500</v>
          </cell>
          <cell r="D33" t="str">
            <v>СБ</v>
          </cell>
          <cell r="E33">
            <v>25000000</v>
          </cell>
          <cell r="F33">
            <v>35990091</v>
          </cell>
          <cell r="G33">
            <v>6940.52</v>
          </cell>
          <cell r="H33">
            <v>1659310.25</v>
          </cell>
        </row>
        <row r="34">
          <cell r="A34">
            <v>31201400</v>
          </cell>
          <cell r="B34" t="str">
            <v>Специальная одежда</v>
          </cell>
          <cell r="C34">
            <v>2500</v>
          </cell>
          <cell r="D34" t="str">
            <v>УА</v>
          </cell>
          <cell r="E34">
            <v>25000000</v>
          </cell>
          <cell r="F34">
            <v>35990091</v>
          </cell>
          <cell r="G34">
            <v>662.56</v>
          </cell>
          <cell r="H34">
            <v>1659310.25</v>
          </cell>
        </row>
        <row r="35">
          <cell r="A35">
            <v>31201400</v>
          </cell>
          <cell r="B35" t="str">
            <v>Специальная одежда</v>
          </cell>
          <cell r="C35">
            <v>2500</v>
          </cell>
          <cell r="D35" t="str">
            <v>УТТиСТ</v>
          </cell>
          <cell r="E35">
            <v>25000000</v>
          </cell>
          <cell r="F35">
            <v>35990091</v>
          </cell>
          <cell r="G35">
            <v>4607.9399999999996</v>
          </cell>
          <cell r="H35">
            <v>1659310.25</v>
          </cell>
        </row>
        <row r="36">
          <cell r="A36">
            <v>31201400</v>
          </cell>
          <cell r="B36" t="str">
            <v>Специальная одежда</v>
          </cell>
          <cell r="C36">
            <v>2500</v>
          </cell>
          <cell r="D36" t="str">
            <v>ЯРЭУ</v>
          </cell>
          <cell r="E36">
            <v>25000000</v>
          </cell>
          <cell r="F36">
            <v>35990091</v>
          </cell>
          <cell r="G36">
            <v>1462.11</v>
          </cell>
          <cell r="H36">
            <v>1659310.25</v>
          </cell>
        </row>
        <row r="37">
          <cell r="A37">
            <v>31201400</v>
          </cell>
          <cell r="B37" t="str">
            <v>Специальная одежда</v>
          </cell>
          <cell r="C37">
            <v>2500</v>
          </cell>
          <cell r="D37" t="str">
            <v>ЯСК</v>
          </cell>
          <cell r="E37">
            <v>25000000</v>
          </cell>
          <cell r="F37">
            <v>35990091</v>
          </cell>
          <cell r="G37">
            <v>855.9</v>
          </cell>
          <cell r="H37">
            <v>1659310.25</v>
          </cell>
        </row>
        <row r="38">
          <cell r="A38">
            <v>31201401</v>
          </cell>
          <cell r="B38" t="str">
            <v>Специальная одежда в эксплуатации</v>
          </cell>
          <cell r="C38">
            <v>2500</v>
          </cell>
          <cell r="D38" t="str">
            <v>АУПиОП</v>
          </cell>
          <cell r="E38">
            <v>25000000</v>
          </cell>
          <cell r="F38">
            <v>35990091</v>
          </cell>
          <cell r="G38">
            <v>226435.4</v>
          </cell>
          <cell r="H38">
            <v>397099.23</v>
          </cell>
        </row>
        <row r="39">
          <cell r="A39">
            <v>31201401</v>
          </cell>
          <cell r="B39" t="str">
            <v>Специальная одежда в эксплуатации</v>
          </cell>
          <cell r="C39">
            <v>2500</v>
          </cell>
          <cell r="D39" t="str">
            <v>ДРЭУ</v>
          </cell>
          <cell r="E39">
            <v>25000000</v>
          </cell>
          <cell r="F39">
            <v>35990091</v>
          </cell>
          <cell r="G39">
            <v>9506.92</v>
          </cell>
          <cell r="H39">
            <v>397099.23</v>
          </cell>
        </row>
        <row r="40">
          <cell r="A40">
            <v>31201401</v>
          </cell>
          <cell r="B40" t="str">
            <v>Специальная одежда в эксплуатации</v>
          </cell>
          <cell r="C40">
            <v>2500</v>
          </cell>
          <cell r="D40" t="str">
            <v>РЭУ</v>
          </cell>
          <cell r="E40">
            <v>25000000</v>
          </cell>
          <cell r="F40">
            <v>35990091</v>
          </cell>
          <cell r="G40">
            <v>96913.7</v>
          </cell>
          <cell r="H40">
            <v>397099.23</v>
          </cell>
        </row>
        <row r="41">
          <cell r="A41">
            <v>31201401</v>
          </cell>
          <cell r="B41" t="str">
            <v>Специальная одежда в эксплуатации</v>
          </cell>
          <cell r="C41">
            <v>2500</v>
          </cell>
          <cell r="D41" t="str">
            <v>РМУ</v>
          </cell>
          <cell r="E41">
            <v>25000000</v>
          </cell>
          <cell r="F41">
            <v>35990091</v>
          </cell>
          <cell r="G41">
            <v>6184.93</v>
          </cell>
          <cell r="H41">
            <v>397099.23</v>
          </cell>
        </row>
        <row r="42">
          <cell r="A42">
            <v>31201401</v>
          </cell>
          <cell r="B42" t="str">
            <v>Специальная одежда в эксплуатации</v>
          </cell>
          <cell r="C42">
            <v>2500</v>
          </cell>
          <cell r="D42" t="str">
            <v>СБ</v>
          </cell>
          <cell r="E42">
            <v>25000000</v>
          </cell>
          <cell r="F42">
            <v>35990091</v>
          </cell>
          <cell r="G42">
            <v>8568.14</v>
          </cell>
          <cell r="H42">
            <v>397099.23</v>
          </cell>
        </row>
        <row r="43">
          <cell r="A43">
            <v>31201401</v>
          </cell>
          <cell r="B43" t="str">
            <v>Специальная одежда в эксплуатации</v>
          </cell>
          <cell r="C43">
            <v>2500</v>
          </cell>
          <cell r="D43" t="str">
            <v>УА</v>
          </cell>
          <cell r="E43">
            <v>25000000</v>
          </cell>
          <cell r="F43">
            <v>35990091</v>
          </cell>
          <cell r="G43">
            <v>3200.14</v>
          </cell>
          <cell r="H43">
            <v>397099.23</v>
          </cell>
        </row>
        <row r="44">
          <cell r="A44">
            <v>31201401</v>
          </cell>
          <cell r="B44" t="str">
            <v>Специальная одежда в эксплуатации</v>
          </cell>
          <cell r="C44">
            <v>2500</v>
          </cell>
          <cell r="D44" t="str">
            <v>УТТиСТ</v>
          </cell>
          <cell r="E44">
            <v>25000000</v>
          </cell>
          <cell r="F44">
            <v>35990091</v>
          </cell>
          <cell r="G44">
            <v>40438.53</v>
          </cell>
          <cell r="H44">
            <v>397099.23</v>
          </cell>
        </row>
        <row r="45">
          <cell r="A45">
            <v>31201401</v>
          </cell>
          <cell r="B45" t="str">
            <v>Специальная одежда в эксплуатации</v>
          </cell>
          <cell r="C45">
            <v>2500</v>
          </cell>
          <cell r="D45" t="str">
            <v>ЯСК</v>
          </cell>
          <cell r="E45">
            <v>25000000</v>
          </cell>
          <cell r="F45">
            <v>35990091</v>
          </cell>
          <cell r="G45">
            <v>5851.47</v>
          </cell>
          <cell r="H45">
            <v>397099.23</v>
          </cell>
        </row>
        <row r="46">
          <cell r="A46">
            <v>31201500</v>
          </cell>
          <cell r="B46" t="str">
            <v>Тара и тарные материалы</v>
          </cell>
          <cell r="C46">
            <v>2500</v>
          </cell>
          <cell r="D46" t="str">
            <v>РЭУ</v>
          </cell>
          <cell r="E46">
            <v>25000000</v>
          </cell>
          <cell r="F46">
            <v>35990091</v>
          </cell>
          <cell r="G46">
            <v>9084.42</v>
          </cell>
          <cell r="H46">
            <v>9084.42</v>
          </cell>
        </row>
        <row r="47">
          <cell r="A47">
            <v>31201600</v>
          </cell>
          <cell r="B47" t="str">
            <v>Материалы общехозяйственного назначения</v>
          </cell>
          <cell r="C47">
            <v>2500</v>
          </cell>
          <cell r="D47" t="str">
            <v>АУПиОП</v>
          </cell>
          <cell r="E47">
            <v>25000000</v>
          </cell>
          <cell r="F47">
            <v>35990091</v>
          </cell>
          <cell r="G47">
            <v>818017.35</v>
          </cell>
          <cell r="H47">
            <v>4686782.6000000006</v>
          </cell>
        </row>
        <row r="48">
          <cell r="A48">
            <v>31201600</v>
          </cell>
          <cell r="B48" t="str">
            <v>Материалы общехозяйственного назначения</v>
          </cell>
          <cell r="C48">
            <v>2500</v>
          </cell>
          <cell r="D48" t="str">
            <v>ДРЭУ</v>
          </cell>
          <cell r="E48">
            <v>25000000</v>
          </cell>
          <cell r="F48">
            <v>35990091</v>
          </cell>
          <cell r="G48">
            <v>1491.22</v>
          </cell>
          <cell r="H48">
            <v>4686782.6000000006</v>
          </cell>
        </row>
        <row r="49">
          <cell r="A49">
            <v>31201600</v>
          </cell>
          <cell r="B49" t="str">
            <v>Материалы общехозяйственного назначения</v>
          </cell>
          <cell r="C49">
            <v>2500</v>
          </cell>
          <cell r="D49" t="str">
            <v>РЭУ</v>
          </cell>
          <cell r="E49">
            <v>25000000</v>
          </cell>
          <cell r="F49">
            <v>35990091</v>
          </cell>
          <cell r="G49">
            <v>3700216.99</v>
          </cell>
          <cell r="H49">
            <v>4686782.6000000006</v>
          </cell>
        </row>
        <row r="50">
          <cell r="A50">
            <v>31201600</v>
          </cell>
          <cell r="B50" t="str">
            <v>Материалы общехозяйственного назначения</v>
          </cell>
          <cell r="C50">
            <v>2500</v>
          </cell>
          <cell r="D50" t="str">
            <v>РМУ</v>
          </cell>
          <cell r="E50">
            <v>25000000</v>
          </cell>
          <cell r="F50">
            <v>35990091</v>
          </cell>
          <cell r="G50">
            <v>118047.8</v>
          </cell>
          <cell r="H50">
            <v>4686782.6000000006</v>
          </cell>
        </row>
        <row r="51">
          <cell r="A51">
            <v>31201600</v>
          </cell>
          <cell r="B51" t="str">
            <v>Материалы общехозяйственного назначения</v>
          </cell>
          <cell r="C51">
            <v>2500</v>
          </cell>
          <cell r="D51" t="str">
            <v>СБ</v>
          </cell>
          <cell r="E51">
            <v>25000000</v>
          </cell>
          <cell r="F51">
            <v>35990091</v>
          </cell>
          <cell r="G51">
            <v>20816.21</v>
          </cell>
          <cell r="H51">
            <v>4686782.6000000006</v>
          </cell>
        </row>
        <row r="52">
          <cell r="A52">
            <v>31201600</v>
          </cell>
          <cell r="B52" t="str">
            <v>Материалы общехозяйственного назначения</v>
          </cell>
          <cell r="C52">
            <v>2500</v>
          </cell>
          <cell r="D52" t="str">
            <v>УА</v>
          </cell>
          <cell r="E52">
            <v>25000000</v>
          </cell>
          <cell r="F52">
            <v>35990091</v>
          </cell>
          <cell r="G52">
            <v>1598.54</v>
          </cell>
          <cell r="H52">
            <v>4686782.6000000006</v>
          </cell>
        </row>
        <row r="53">
          <cell r="A53">
            <v>31201600</v>
          </cell>
          <cell r="B53" t="str">
            <v>Материалы общехозяйственного назначения</v>
          </cell>
          <cell r="C53">
            <v>2500</v>
          </cell>
          <cell r="D53" t="str">
            <v>УТС</v>
          </cell>
          <cell r="E53">
            <v>25000000</v>
          </cell>
          <cell r="F53">
            <v>35990091</v>
          </cell>
          <cell r="G53">
            <v>82.65</v>
          </cell>
          <cell r="H53">
            <v>4686782.6000000006</v>
          </cell>
        </row>
        <row r="54">
          <cell r="A54">
            <v>31201600</v>
          </cell>
          <cell r="B54" t="str">
            <v>Материалы общехозяйственного назначения</v>
          </cell>
          <cell r="C54">
            <v>2500</v>
          </cell>
          <cell r="D54" t="str">
            <v>ЯРЭУ</v>
          </cell>
          <cell r="E54">
            <v>25000000</v>
          </cell>
          <cell r="F54">
            <v>35990091</v>
          </cell>
          <cell r="G54">
            <v>26511.84</v>
          </cell>
          <cell r="H54">
            <v>4686782.6000000006</v>
          </cell>
        </row>
        <row r="55">
          <cell r="A55">
            <v>31201600</v>
          </cell>
          <cell r="B55" t="str">
            <v>Материалы общехозяйственного назначения</v>
          </cell>
          <cell r="C55">
            <v>2500</v>
          </cell>
          <cell r="D55" t="str">
            <v>ЯСК</v>
          </cell>
          <cell r="E55">
            <v>25000000</v>
          </cell>
          <cell r="F55">
            <v>35990091</v>
          </cell>
          <cell r="G55">
            <v>0</v>
          </cell>
          <cell r="H55">
            <v>4686782.6000000006</v>
          </cell>
        </row>
        <row r="56">
          <cell r="A56">
            <v>31201610</v>
          </cell>
          <cell r="B56" t="str">
            <v>Материалы общехозяйственного назнач. неп</v>
          </cell>
          <cell r="C56">
            <v>2500</v>
          </cell>
          <cell r="D56" t="str">
            <v>АУПиОП</v>
          </cell>
          <cell r="E56">
            <v>25000000</v>
          </cell>
          <cell r="F56">
            <v>35990091</v>
          </cell>
          <cell r="G56">
            <v>2782.93</v>
          </cell>
          <cell r="H56">
            <v>2782.93</v>
          </cell>
        </row>
        <row r="57">
          <cell r="A57">
            <v>31300000</v>
          </cell>
          <cell r="B57" t="str">
            <v>Покупные комплектующие изделия</v>
          </cell>
          <cell r="C57">
            <v>2500</v>
          </cell>
          <cell r="D57" t="str">
            <v>РЭУ</v>
          </cell>
          <cell r="E57">
            <v>25000000</v>
          </cell>
          <cell r="F57">
            <v>35990091</v>
          </cell>
          <cell r="G57">
            <v>2456.09</v>
          </cell>
          <cell r="H57">
            <v>2456.09</v>
          </cell>
        </row>
        <row r="58">
          <cell r="A58">
            <v>31401310</v>
          </cell>
          <cell r="B58" t="str">
            <v>Авиауслуги по транспортировке грузов (не</v>
          </cell>
          <cell r="C58">
            <v>2500</v>
          </cell>
          <cell r="D58" t="str">
            <v>СБ</v>
          </cell>
          <cell r="E58">
            <v>25000000</v>
          </cell>
          <cell r="F58">
            <v>35990091</v>
          </cell>
          <cell r="G58">
            <v>15421.74</v>
          </cell>
          <cell r="H58">
            <v>15421.74</v>
          </cell>
        </row>
        <row r="59">
          <cell r="A59">
            <v>31401500</v>
          </cell>
          <cell r="B59" t="str">
            <v>Работы стор.организаций по капитальному</v>
          </cell>
          <cell r="C59">
            <v>2500</v>
          </cell>
          <cell r="D59" t="str">
            <v>ДРЭУ</v>
          </cell>
          <cell r="E59">
            <v>25000000</v>
          </cell>
          <cell r="F59">
            <v>35990091</v>
          </cell>
          <cell r="G59">
            <v>104379.54</v>
          </cell>
          <cell r="H59">
            <v>961455.89</v>
          </cell>
        </row>
        <row r="60">
          <cell r="A60">
            <v>31401500</v>
          </cell>
          <cell r="B60" t="str">
            <v>Работы стор.организаций по капитальному</v>
          </cell>
          <cell r="C60">
            <v>2500</v>
          </cell>
          <cell r="D60" t="str">
            <v>УТС</v>
          </cell>
          <cell r="E60">
            <v>25000000</v>
          </cell>
          <cell r="F60">
            <v>35990091</v>
          </cell>
          <cell r="G60">
            <v>775153</v>
          </cell>
          <cell r="H60">
            <v>961455.89</v>
          </cell>
        </row>
        <row r="61">
          <cell r="A61">
            <v>31401500</v>
          </cell>
          <cell r="B61" t="str">
            <v>Работы стор.организаций по капитальному</v>
          </cell>
          <cell r="C61">
            <v>2500</v>
          </cell>
          <cell r="D61" t="str">
            <v>УТТиСТ</v>
          </cell>
          <cell r="E61">
            <v>25000000</v>
          </cell>
          <cell r="F61">
            <v>35990091</v>
          </cell>
          <cell r="G61">
            <v>2777.35</v>
          </cell>
          <cell r="H61">
            <v>961455.89</v>
          </cell>
        </row>
        <row r="62">
          <cell r="A62">
            <v>31401500</v>
          </cell>
          <cell r="B62" t="str">
            <v>Работы стор.организаций по капитальному</v>
          </cell>
          <cell r="C62">
            <v>2500</v>
          </cell>
          <cell r="D62" t="str">
            <v>ЯСК</v>
          </cell>
          <cell r="E62">
            <v>25000000</v>
          </cell>
          <cell r="F62">
            <v>35990091</v>
          </cell>
          <cell r="G62">
            <v>79146</v>
          </cell>
          <cell r="H62">
            <v>961455.89</v>
          </cell>
        </row>
        <row r="63">
          <cell r="A63">
            <v>31401600</v>
          </cell>
          <cell r="B63" t="str">
            <v>Работы сторонних организаций по текущему</v>
          </cell>
          <cell r="C63">
            <v>2500</v>
          </cell>
          <cell r="D63" t="str">
            <v>ЯСК</v>
          </cell>
          <cell r="E63">
            <v>25000000</v>
          </cell>
          <cell r="F63">
            <v>35990091</v>
          </cell>
          <cell r="G63">
            <v>823620</v>
          </cell>
          <cell r="H63">
            <v>823620</v>
          </cell>
        </row>
        <row r="64">
          <cell r="A64">
            <v>31401700</v>
          </cell>
          <cell r="B64" t="str">
            <v>Услуги стор организаций по пусконаладке</v>
          </cell>
          <cell r="C64">
            <v>2500</v>
          </cell>
          <cell r="D64" t="str">
            <v>ЯСК</v>
          </cell>
          <cell r="E64">
            <v>25000000</v>
          </cell>
          <cell r="F64">
            <v>35990091</v>
          </cell>
          <cell r="G64">
            <v>23592</v>
          </cell>
          <cell r="H64">
            <v>23592</v>
          </cell>
        </row>
        <row r="65">
          <cell r="A65">
            <v>31401800</v>
          </cell>
          <cell r="B65" t="str">
            <v>Услуги стор.орг.по профобслуживанию,техо</v>
          </cell>
          <cell r="C65">
            <v>2500</v>
          </cell>
          <cell r="D65" t="str">
            <v>АУПиОП</v>
          </cell>
          <cell r="E65">
            <v>25000000</v>
          </cell>
          <cell r="F65">
            <v>35990091</v>
          </cell>
          <cell r="G65">
            <v>165514.09</v>
          </cell>
          <cell r="H65">
            <v>176554.09</v>
          </cell>
        </row>
        <row r="66">
          <cell r="A66">
            <v>31401800</v>
          </cell>
          <cell r="B66" t="str">
            <v>Услуги стор.орг.по профобслуживанию,техо</v>
          </cell>
          <cell r="C66">
            <v>2500</v>
          </cell>
          <cell r="D66" t="str">
            <v>РЭУ</v>
          </cell>
          <cell r="E66">
            <v>25000000</v>
          </cell>
          <cell r="F66">
            <v>35990091</v>
          </cell>
          <cell r="G66">
            <v>740</v>
          </cell>
          <cell r="H66">
            <v>176554.09</v>
          </cell>
        </row>
        <row r="67">
          <cell r="A67">
            <v>31401800</v>
          </cell>
          <cell r="B67" t="str">
            <v>Услуги стор.орг.по профобслуживанию,техо</v>
          </cell>
          <cell r="C67">
            <v>2500</v>
          </cell>
          <cell r="D67" t="str">
            <v>ЯСК</v>
          </cell>
          <cell r="E67">
            <v>25000000</v>
          </cell>
          <cell r="F67">
            <v>35990091</v>
          </cell>
          <cell r="G67">
            <v>10300</v>
          </cell>
          <cell r="H67">
            <v>176554.09</v>
          </cell>
        </row>
        <row r="68">
          <cell r="A68">
            <v>31401900</v>
          </cell>
          <cell r="B68" t="str">
            <v>Услуги стор организац по техдиагностике</v>
          </cell>
          <cell r="C68">
            <v>2500</v>
          </cell>
          <cell r="D68" t="str">
            <v>АУПиОП</v>
          </cell>
          <cell r="E68">
            <v>25000000</v>
          </cell>
          <cell r="F68">
            <v>35990091</v>
          </cell>
          <cell r="G68">
            <v>48000</v>
          </cell>
          <cell r="H68">
            <v>48000</v>
          </cell>
        </row>
        <row r="69">
          <cell r="A69">
            <v>31402200</v>
          </cell>
          <cell r="B69" t="str">
            <v>Услуги сторонних организаций по профнала</v>
          </cell>
          <cell r="C69">
            <v>2500</v>
          </cell>
          <cell r="D69" t="str">
            <v>РЭУ</v>
          </cell>
          <cell r="E69">
            <v>25000000</v>
          </cell>
          <cell r="F69">
            <v>35990091</v>
          </cell>
          <cell r="G69">
            <v>16143</v>
          </cell>
          <cell r="H69">
            <v>44915</v>
          </cell>
        </row>
        <row r="70">
          <cell r="A70">
            <v>31402200</v>
          </cell>
          <cell r="B70" t="str">
            <v>Услуги сторонних организаций по профнала</v>
          </cell>
          <cell r="C70">
            <v>2500</v>
          </cell>
          <cell r="D70" t="str">
            <v>УТТиСТ</v>
          </cell>
          <cell r="E70">
            <v>25000000</v>
          </cell>
          <cell r="F70">
            <v>35990091</v>
          </cell>
          <cell r="G70">
            <v>28772</v>
          </cell>
          <cell r="H70">
            <v>44915</v>
          </cell>
        </row>
        <row r="71">
          <cell r="A71">
            <v>31409900</v>
          </cell>
          <cell r="B71" t="str">
            <v>Прочие работы и услуги стор.орг.производ</v>
          </cell>
          <cell r="C71">
            <v>2500</v>
          </cell>
          <cell r="D71" t="str">
            <v>АУПиОП</v>
          </cell>
          <cell r="E71">
            <v>25000000</v>
          </cell>
          <cell r="F71">
            <v>35990091</v>
          </cell>
          <cell r="G71">
            <v>376919.37</v>
          </cell>
          <cell r="H71">
            <v>532311.92000000004</v>
          </cell>
        </row>
        <row r="72">
          <cell r="A72">
            <v>31409900</v>
          </cell>
          <cell r="B72" t="str">
            <v>Прочие работы и услуги стор.орг.производ</v>
          </cell>
          <cell r="C72">
            <v>2500</v>
          </cell>
          <cell r="D72" t="str">
            <v>ДРЭУ</v>
          </cell>
          <cell r="E72">
            <v>25000000</v>
          </cell>
          <cell r="F72">
            <v>35990091</v>
          </cell>
          <cell r="G72">
            <v>30438.09</v>
          </cell>
          <cell r="H72">
            <v>532311.92000000004</v>
          </cell>
        </row>
        <row r="73">
          <cell r="A73">
            <v>31409900</v>
          </cell>
          <cell r="B73" t="str">
            <v>Прочие работы и услуги стор.орг.производ</v>
          </cell>
          <cell r="C73">
            <v>2500</v>
          </cell>
          <cell r="D73" t="str">
            <v>РЭУ</v>
          </cell>
          <cell r="E73">
            <v>25000000</v>
          </cell>
          <cell r="F73">
            <v>35990091</v>
          </cell>
          <cell r="G73">
            <v>3424.54</v>
          </cell>
          <cell r="H73">
            <v>532311.92000000004</v>
          </cell>
        </row>
        <row r="74">
          <cell r="A74">
            <v>31409900</v>
          </cell>
          <cell r="B74" t="str">
            <v>Прочие работы и услуги стор.орг.производ</v>
          </cell>
          <cell r="C74">
            <v>2500</v>
          </cell>
          <cell r="D74" t="str">
            <v>РМУ</v>
          </cell>
          <cell r="E74">
            <v>25000000</v>
          </cell>
          <cell r="F74">
            <v>35990091</v>
          </cell>
          <cell r="G74">
            <v>12252.22</v>
          </cell>
          <cell r="H74">
            <v>532311.92000000004</v>
          </cell>
        </row>
        <row r="75">
          <cell r="A75">
            <v>31409900</v>
          </cell>
          <cell r="B75" t="str">
            <v>Прочие работы и услуги стор.орг.производ</v>
          </cell>
          <cell r="C75">
            <v>2500</v>
          </cell>
          <cell r="D75" t="str">
            <v>УТТиСТ</v>
          </cell>
          <cell r="E75">
            <v>25000000</v>
          </cell>
          <cell r="F75">
            <v>35990091</v>
          </cell>
          <cell r="G75">
            <v>58808.28</v>
          </cell>
          <cell r="H75">
            <v>532311.92000000004</v>
          </cell>
        </row>
        <row r="76">
          <cell r="A76">
            <v>31409900</v>
          </cell>
          <cell r="B76" t="str">
            <v>Прочие работы и услуги стор.орг.производ</v>
          </cell>
          <cell r="C76">
            <v>2500</v>
          </cell>
          <cell r="D76" t="str">
            <v>ЯСК</v>
          </cell>
          <cell r="E76">
            <v>25000000</v>
          </cell>
          <cell r="F76">
            <v>35990091</v>
          </cell>
          <cell r="G76">
            <v>50469.42</v>
          </cell>
          <cell r="H76">
            <v>532311.92000000004</v>
          </cell>
        </row>
        <row r="77">
          <cell r="A77">
            <v>31501900</v>
          </cell>
          <cell r="B77" t="str">
            <v>Другие виды топлива</v>
          </cell>
          <cell r="C77">
            <v>2500</v>
          </cell>
          <cell r="D77" t="str">
            <v>ДРЭУ</v>
          </cell>
          <cell r="E77">
            <v>25000000</v>
          </cell>
          <cell r="F77">
            <v>35990091</v>
          </cell>
          <cell r="G77">
            <v>20580.77</v>
          </cell>
          <cell r="H77">
            <v>37610.869999999995</v>
          </cell>
        </row>
        <row r="78">
          <cell r="A78">
            <v>31501900</v>
          </cell>
          <cell r="B78" t="str">
            <v>Другие виды топлива</v>
          </cell>
          <cell r="C78">
            <v>2500</v>
          </cell>
          <cell r="D78" t="str">
            <v>РЭУ</v>
          </cell>
          <cell r="E78">
            <v>25000000</v>
          </cell>
          <cell r="F78">
            <v>35990091</v>
          </cell>
          <cell r="G78">
            <v>17030.099999999999</v>
          </cell>
          <cell r="H78">
            <v>37610.869999999995</v>
          </cell>
        </row>
        <row r="79">
          <cell r="A79">
            <v>31502000</v>
          </cell>
          <cell r="B79" t="str">
            <v>Покупное Водоснабжение</v>
          </cell>
          <cell r="C79">
            <v>2500</v>
          </cell>
          <cell r="D79" t="str">
            <v>АУПиОП</v>
          </cell>
          <cell r="E79">
            <v>25000000</v>
          </cell>
          <cell r="F79">
            <v>35990091</v>
          </cell>
          <cell r="G79">
            <v>1324708</v>
          </cell>
          <cell r="H79">
            <v>1660502.2</v>
          </cell>
        </row>
        <row r="80">
          <cell r="A80">
            <v>31502000</v>
          </cell>
          <cell r="B80" t="str">
            <v>Покупное Водоснабжение</v>
          </cell>
          <cell r="C80">
            <v>2500</v>
          </cell>
          <cell r="D80" t="str">
            <v>ДРЭУ</v>
          </cell>
          <cell r="E80">
            <v>25000000</v>
          </cell>
          <cell r="F80">
            <v>35990091</v>
          </cell>
          <cell r="G80">
            <v>91320.6</v>
          </cell>
          <cell r="H80">
            <v>1660502.2</v>
          </cell>
        </row>
        <row r="81">
          <cell r="A81">
            <v>31502000</v>
          </cell>
          <cell r="B81" t="str">
            <v>Покупное Водоснабжение</v>
          </cell>
          <cell r="C81">
            <v>2500</v>
          </cell>
          <cell r="D81" t="str">
            <v>РМУ</v>
          </cell>
          <cell r="E81">
            <v>25000000</v>
          </cell>
          <cell r="F81">
            <v>35990091</v>
          </cell>
          <cell r="G81">
            <v>20230</v>
          </cell>
          <cell r="H81">
            <v>1660502.2</v>
          </cell>
        </row>
        <row r="82">
          <cell r="A82">
            <v>31502000</v>
          </cell>
          <cell r="B82" t="str">
            <v>Покупное Водоснабжение</v>
          </cell>
          <cell r="C82">
            <v>2500</v>
          </cell>
          <cell r="D82" t="str">
            <v>УТТиСТ</v>
          </cell>
          <cell r="E82">
            <v>25000000</v>
          </cell>
          <cell r="F82">
            <v>35990091</v>
          </cell>
          <cell r="G82">
            <v>115828.65</v>
          </cell>
          <cell r="H82">
            <v>1660502.2</v>
          </cell>
        </row>
        <row r="83">
          <cell r="A83">
            <v>31502000</v>
          </cell>
          <cell r="B83" t="str">
            <v>Покупное Водоснабжение</v>
          </cell>
          <cell r="C83">
            <v>2500</v>
          </cell>
          <cell r="D83" t="str">
            <v>ЯСК</v>
          </cell>
          <cell r="E83">
            <v>25000000</v>
          </cell>
          <cell r="F83">
            <v>35990091</v>
          </cell>
          <cell r="G83">
            <v>108414.95</v>
          </cell>
          <cell r="H83">
            <v>1660502.2</v>
          </cell>
        </row>
        <row r="84">
          <cell r="A84">
            <v>31503000</v>
          </cell>
          <cell r="B84" t="str">
            <v>Покупное водоотведение</v>
          </cell>
          <cell r="C84">
            <v>2500</v>
          </cell>
          <cell r="D84" t="str">
            <v>АУПиОП</v>
          </cell>
          <cell r="E84">
            <v>25000000</v>
          </cell>
          <cell r="F84">
            <v>35990091</v>
          </cell>
          <cell r="G84">
            <v>93869.43</v>
          </cell>
          <cell r="H84">
            <v>265198.44999999995</v>
          </cell>
        </row>
        <row r="85">
          <cell r="A85">
            <v>31503000</v>
          </cell>
          <cell r="B85" t="str">
            <v>Покупное водоотведение</v>
          </cell>
          <cell r="C85">
            <v>2500</v>
          </cell>
          <cell r="D85" t="str">
            <v>ДРЭУ</v>
          </cell>
          <cell r="E85">
            <v>25000000</v>
          </cell>
          <cell r="F85">
            <v>35990091</v>
          </cell>
          <cell r="G85">
            <v>39012</v>
          </cell>
          <cell r="H85">
            <v>265198.44999999995</v>
          </cell>
        </row>
        <row r="86">
          <cell r="A86">
            <v>31503000</v>
          </cell>
          <cell r="B86" t="str">
            <v>Покупное водоотведение</v>
          </cell>
          <cell r="C86">
            <v>2500</v>
          </cell>
          <cell r="D86" t="str">
            <v>РМУ</v>
          </cell>
          <cell r="E86">
            <v>25000000</v>
          </cell>
          <cell r="F86">
            <v>35990091</v>
          </cell>
          <cell r="G86">
            <v>12790.8</v>
          </cell>
          <cell r="H86">
            <v>265198.44999999995</v>
          </cell>
        </row>
        <row r="87">
          <cell r="A87">
            <v>31503000</v>
          </cell>
          <cell r="B87" t="str">
            <v>Покупное водоотведение</v>
          </cell>
          <cell r="C87">
            <v>2500</v>
          </cell>
          <cell r="D87" t="str">
            <v>УТТиСТ</v>
          </cell>
          <cell r="E87">
            <v>25000000</v>
          </cell>
          <cell r="F87">
            <v>35990091</v>
          </cell>
          <cell r="G87">
            <v>77143.56</v>
          </cell>
          <cell r="H87">
            <v>265198.44999999995</v>
          </cell>
        </row>
        <row r="88">
          <cell r="A88">
            <v>31503000</v>
          </cell>
          <cell r="B88" t="str">
            <v>Покупное водоотведение</v>
          </cell>
          <cell r="C88">
            <v>2500</v>
          </cell>
          <cell r="D88" t="str">
            <v>ЯСК</v>
          </cell>
          <cell r="E88">
            <v>25000000</v>
          </cell>
          <cell r="F88">
            <v>35990091</v>
          </cell>
          <cell r="G88">
            <v>42382.66</v>
          </cell>
          <cell r="H88">
            <v>265198.44999999995</v>
          </cell>
        </row>
        <row r="89">
          <cell r="A89">
            <v>31601110</v>
          </cell>
          <cell r="B89" t="str">
            <v>ТеплоэнерПриобрВнутрПостВнешПостКонтрРАО</v>
          </cell>
          <cell r="C89">
            <v>2500</v>
          </cell>
          <cell r="D89" t="str">
            <v>АУПиОП</v>
          </cell>
          <cell r="E89">
            <v>25000000</v>
          </cell>
          <cell r="F89">
            <v>35990091</v>
          </cell>
          <cell r="G89">
            <v>4412650</v>
          </cell>
          <cell r="H89">
            <v>6225970.5</v>
          </cell>
        </row>
        <row r="90">
          <cell r="A90">
            <v>31601110</v>
          </cell>
          <cell r="B90" t="str">
            <v>ТеплоэнерПриобрВнутрПостВнешПостКонтрРАО</v>
          </cell>
          <cell r="C90">
            <v>2500</v>
          </cell>
          <cell r="D90" t="str">
            <v>ДРЭУ</v>
          </cell>
          <cell r="E90">
            <v>25000000</v>
          </cell>
          <cell r="F90">
            <v>35990091</v>
          </cell>
          <cell r="G90">
            <v>481167</v>
          </cell>
          <cell r="H90">
            <v>6225970.5</v>
          </cell>
        </row>
        <row r="91">
          <cell r="A91">
            <v>31601110</v>
          </cell>
          <cell r="B91" t="str">
            <v>ТеплоэнерПриобрВнутрПостВнешПостКонтрРАО</v>
          </cell>
          <cell r="C91">
            <v>2500</v>
          </cell>
          <cell r="D91" t="str">
            <v>РМУ</v>
          </cell>
          <cell r="E91">
            <v>25000000</v>
          </cell>
          <cell r="F91">
            <v>35990091</v>
          </cell>
          <cell r="G91">
            <v>123840</v>
          </cell>
          <cell r="H91">
            <v>6225970.5</v>
          </cell>
        </row>
        <row r="92">
          <cell r="A92">
            <v>31601110</v>
          </cell>
          <cell r="B92" t="str">
            <v>ТеплоэнерПриобрВнутрПостВнешПостКонтрРАО</v>
          </cell>
          <cell r="C92">
            <v>2500</v>
          </cell>
          <cell r="D92" t="str">
            <v>УТТиСТ</v>
          </cell>
          <cell r="E92">
            <v>25000000</v>
          </cell>
          <cell r="F92">
            <v>35990091</v>
          </cell>
          <cell r="G92">
            <v>526713.5</v>
          </cell>
          <cell r="H92">
            <v>6225970.5</v>
          </cell>
        </row>
        <row r="93">
          <cell r="A93">
            <v>31601110</v>
          </cell>
          <cell r="B93" t="str">
            <v>ТеплоэнерПриобрВнутрПостВнешПостКонтрРАО</v>
          </cell>
          <cell r="C93">
            <v>2500</v>
          </cell>
          <cell r="D93" t="str">
            <v>ЯСК</v>
          </cell>
          <cell r="E93">
            <v>25000000</v>
          </cell>
          <cell r="F93">
            <v>35990091</v>
          </cell>
          <cell r="G93">
            <v>681600</v>
          </cell>
          <cell r="H93">
            <v>6225970.5</v>
          </cell>
        </row>
        <row r="94">
          <cell r="A94">
            <v>31601200</v>
          </cell>
          <cell r="B94" t="str">
            <v>Покупная электроэнергия</v>
          </cell>
          <cell r="C94">
            <v>2500</v>
          </cell>
          <cell r="D94" t="str">
            <v>РМУ</v>
          </cell>
          <cell r="E94">
            <v>25000000</v>
          </cell>
          <cell r="F94">
            <v>35990091</v>
          </cell>
          <cell r="G94">
            <v>3641.4</v>
          </cell>
          <cell r="H94">
            <v>7673.4400000000005</v>
          </cell>
        </row>
        <row r="95">
          <cell r="A95">
            <v>31601200</v>
          </cell>
          <cell r="B95" t="str">
            <v>Покупная электроэнергия</v>
          </cell>
          <cell r="C95">
            <v>2500</v>
          </cell>
          <cell r="D95" t="str">
            <v>УТТиСТ</v>
          </cell>
          <cell r="E95">
            <v>25000000</v>
          </cell>
          <cell r="F95">
            <v>35990091</v>
          </cell>
          <cell r="G95">
            <v>2357.27</v>
          </cell>
          <cell r="H95">
            <v>7673.4400000000005</v>
          </cell>
        </row>
        <row r="96">
          <cell r="A96">
            <v>31601200</v>
          </cell>
          <cell r="B96" t="str">
            <v>Покупная электроэнергия</v>
          </cell>
          <cell r="C96">
            <v>2500</v>
          </cell>
          <cell r="D96" t="str">
            <v>ЯСК</v>
          </cell>
          <cell r="E96">
            <v>25000000</v>
          </cell>
          <cell r="F96">
            <v>35990091</v>
          </cell>
          <cell r="G96">
            <v>1674.77</v>
          </cell>
          <cell r="H96">
            <v>7673.4400000000005</v>
          </cell>
        </row>
        <row r="97">
          <cell r="A97">
            <v>31601210</v>
          </cell>
          <cell r="B97" t="str">
            <v>ЭлектрПриоб ВнутВнешПостКонтРАОЕЭС</v>
          </cell>
          <cell r="C97">
            <v>2500</v>
          </cell>
          <cell r="D97" t="str">
            <v>РМУ</v>
          </cell>
          <cell r="E97">
            <v>25000000</v>
          </cell>
          <cell r="F97">
            <v>35990091</v>
          </cell>
          <cell r="G97">
            <v>24247.86</v>
          </cell>
          <cell r="H97">
            <v>45166.2</v>
          </cell>
        </row>
        <row r="98">
          <cell r="A98">
            <v>31601210</v>
          </cell>
          <cell r="B98" t="str">
            <v>ЭлектрПриоб ВнутВнешПостКонтРАОЕЭС</v>
          </cell>
          <cell r="C98">
            <v>2500</v>
          </cell>
          <cell r="D98" t="str">
            <v>УТТиСТ</v>
          </cell>
          <cell r="E98">
            <v>25000000</v>
          </cell>
          <cell r="F98">
            <v>35990091</v>
          </cell>
          <cell r="G98">
            <v>11097.07</v>
          </cell>
          <cell r="H98">
            <v>45166.2</v>
          </cell>
        </row>
        <row r="99">
          <cell r="A99">
            <v>31601210</v>
          </cell>
          <cell r="B99" t="str">
            <v>ЭлектрПриоб ВнутВнешПостКонтРАОЕЭС</v>
          </cell>
          <cell r="C99">
            <v>2500</v>
          </cell>
          <cell r="D99" t="str">
            <v>ЯСК</v>
          </cell>
          <cell r="E99">
            <v>25000000</v>
          </cell>
          <cell r="F99">
            <v>35990091</v>
          </cell>
          <cell r="G99">
            <v>9821.27</v>
          </cell>
          <cell r="H99">
            <v>45166.2</v>
          </cell>
        </row>
        <row r="100">
          <cell r="A100">
            <v>32101100</v>
          </cell>
          <cell r="B100" t="str">
            <v>Заработная плата работников</v>
          </cell>
          <cell r="C100">
            <v>2500</v>
          </cell>
          <cell r="D100" t="str">
            <v>АУПиОП</v>
          </cell>
          <cell r="E100">
            <v>25000000</v>
          </cell>
          <cell r="F100">
            <v>35990091</v>
          </cell>
          <cell r="G100">
            <v>82465044.109999999</v>
          </cell>
          <cell r="H100">
            <v>328936243.59999996</v>
          </cell>
        </row>
        <row r="101">
          <cell r="A101">
            <v>32101100</v>
          </cell>
          <cell r="B101" t="str">
            <v>Заработная плата работников</v>
          </cell>
          <cell r="C101">
            <v>2500</v>
          </cell>
          <cell r="D101" t="str">
            <v>ДРЭУ</v>
          </cell>
          <cell r="E101">
            <v>25000000</v>
          </cell>
          <cell r="F101">
            <v>35990091</v>
          </cell>
          <cell r="G101">
            <v>16882447.91</v>
          </cell>
          <cell r="H101">
            <v>328936243.59999996</v>
          </cell>
        </row>
        <row r="102">
          <cell r="A102">
            <v>32101100</v>
          </cell>
          <cell r="B102" t="str">
            <v>Заработная плата работников</v>
          </cell>
          <cell r="C102">
            <v>2500</v>
          </cell>
          <cell r="D102" t="str">
            <v>РЭУ</v>
          </cell>
          <cell r="E102">
            <v>25000000</v>
          </cell>
          <cell r="F102">
            <v>35990091</v>
          </cell>
          <cell r="G102">
            <v>110147111.56999999</v>
          </cell>
          <cell r="H102">
            <v>328936243.59999996</v>
          </cell>
        </row>
        <row r="103">
          <cell r="A103">
            <v>32101100</v>
          </cell>
          <cell r="B103" t="str">
            <v>Заработная плата работников</v>
          </cell>
          <cell r="C103">
            <v>2500</v>
          </cell>
          <cell r="D103" t="str">
            <v>РМУ</v>
          </cell>
          <cell r="E103">
            <v>25000000</v>
          </cell>
          <cell r="F103">
            <v>35990091</v>
          </cell>
          <cell r="G103">
            <v>12720455.74</v>
          </cell>
          <cell r="H103">
            <v>328936243.59999996</v>
          </cell>
        </row>
        <row r="104">
          <cell r="A104">
            <v>32101100</v>
          </cell>
          <cell r="B104" t="str">
            <v>Заработная плата работников</v>
          </cell>
          <cell r="C104">
            <v>2500</v>
          </cell>
          <cell r="D104" t="str">
            <v>СБ</v>
          </cell>
          <cell r="E104">
            <v>25000000</v>
          </cell>
          <cell r="F104">
            <v>35990091</v>
          </cell>
          <cell r="G104">
            <v>5684066.2800000003</v>
          </cell>
          <cell r="H104">
            <v>328936243.59999996</v>
          </cell>
        </row>
        <row r="105">
          <cell r="A105">
            <v>32101100</v>
          </cell>
          <cell r="B105" t="str">
            <v>Заработная плата работников</v>
          </cell>
          <cell r="C105">
            <v>2500</v>
          </cell>
          <cell r="D105" t="str">
            <v>УА</v>
          </cell>
          <cell r="E105">
            <v>25000000</v>
          </cell>
          <cell r="F105">
            <v>35990091</v>
          </cell>
          <cell r="G105">
            <v>11215485.85</v>
          </cell>
          <cell r="H105">
            <v>328936243.59999996</v>
          </cell>
        </row>
        <row r="106">
          <cell r="A106">
            <v>32101100</v>
          </cell>
          <cell r="B106" t="str">
            <v>Заработная плата работников</v>
          </cell>
          <cell r="C106">
            <v>2500</v>
          </cell>
          <cell r="D106" t="str">
            <v>УТС</v>
          </cell>
          <cell r="E106">
            <v>25000000</v>
          </cell>
          <cell r="F106">
            <v>35990091</v>
          </cell>
          <cell r="G106">
            <v>4484637.45</v>
          </cell>
          <cell r="H106">
            <v>328936243.59999996</v>
          </cell>
        </row>
        <row r="107">
          <cell r="A107">
            <v>32101100</v>
          </cell>
          <cell r="B107" t="str">
            <v>Заработная плата работников</v>
          </cell>
          <cell r="C107">
            <v>2500</v>
          </cell>
          <cell r="D107" t="str">
            <v>УТТиСТ</v>
          </cell>
          <cell r="E107">
            <v>25000000</v>
          </cell>
          <cell r="F107">
            <v>35990091</v>
          </cell>
          <cell r="G107">
            <v>49123200.329999998</v>
          </cell>
          <cell r="H107">
            <v>328936243.59999996</v>
          </cell>
        </row>
        <row r="108">
          <cell r="A108">
            <v>32101100</v>
          </cell>
          <cell r="B108" t="str">
            <v>Заработная плата работников</v>
          </cell>
          <cell r="C108">
            <v>2500</v>
          </cell>
          <cell r="D108" t="str">
            <v>ЯРЭУ</v>
          </cell>
          <cell r="E108">
            <v>25000000</v>
          </cell>
          <cell r="F108">
            <v>35990091</v>
          </cell>
          <cell r="G108">
            <v>10674903.01</v>
          </cell>
          <cell r="H108">
            <v>328936243.59999996</v>
          </cell>
        </row>
        <row r="109">
          <cell r="A109">
            <v>32101100</v>
          </cell>
          <cell r="B109" t="str">
            <v>Заработная плата работников</v>
          </cell>
          <cell r="C109">
            <v>2500</v>
          </cell>
          <cell r="D109" t="str">
            <v>ЯСК</v>
          </cell>
          <cell r="E109">
            <v>25000000</v>
          </cell>
          <cell r="F109">
            <v>35990091</v>
          </cell>
          <cell r="G109">
            <v>25538891.350000001</v>
          </cell>
          <cell r="H109">
            <v>328936243.59999996</v>
          </cell>
        </row>
        <row r="110">
          <cell r="A110">
            <v>32101120</v>
          </cell>
          <cell r="B110" t="str">
            <v>Компенсационные выплаты, включаемые вФОТ</v>
          </cell>
          <cell r="C110">
            <v>2500</v>
          </cell>
          <cell r="D110" t="str">
            <v>АУПиОП</v>
          </cell>
          <cell r="E110">
            <v>25000000</v>
          </cell>
          <cell r="F110">
            <v>35990091</v>
          </cell>
          <cell r="G110">
            <v>2378700</v>
          </cell>
          <cell r="H110">
            <v>10776600</v>
          </cell>
        </row>
        <row r="111">
          <cell r="A111">
            <v>32101120</v>
          </cell>
          <cell r="B111" t="str">
            <v>Компенсационные выплаты, включаемые вФОТ</v>
          </cell>
          <cell r="C111">
            <v>2500</v>
          </cell>
          <cell r="D111" t="str">
            <v>ДРЭУ</v>
          </cell>
          <cell r="E111">
            <v>25000000</v>
          </cell>
          <cell r="F111">
            <v>35990091</v>
          </cell>
          <cell r="G111">
            <v>516500</v>
          </cell>
          <cell r="H111">
            <v>10776600</v>
          </cell>
        </row>
        <row r="112">
          <cell r="A112">
            <v>32101120</v>
          </cell>
          <cell r="B112" t="str">
            <v>Компенсационные выплаты, включаемые вФОТ</v>
          </cell>
          <cell r="C112">
            <v>2500</v>
          </cell>
          <cell r="D112" t="str">
            <v>РЭУ</v>
          </cell>
          <cell r="E112">
            <v>25000000</v>
          </cell>
          <cell r="F112">
            <v>35990091</v>
          </cell>
          <cell r="G112">
            <v>4974100</v>
          </cell>
          <cell r="H112">
            <v>10776600</v>
          </cell>
        </row>
        <row r="113">
          <cell r="A113">
            <v>32101120</v>
          </cell>
          <cell r="B113" t="str">
            <v>Компенсационные выплаты, включаемые вФОТ</v>
          </cell>
          <cell r="C113">
            <v>2500</v>
          </cell>
          <cell r="D113" t="str">
            <v>РМУ</v>
          </cell>
          <cell r="E113">
            <v>25000000</v>
          </cell>
          <cell r="F113">
            <v>35990091</v>
          </cell>
          <cell r="G113">
            <v>264800</v>
          </cell>
          <cell r="H113">
            <v>10776600</v>
          </cell>
        </row>
        <row r="114">
          <cell r="A114">
            <v>32101120</v>
          </cell>
          <cell r="B114" t="str">
            <v>Компенсационные выплаты, включаемые вФОТ</v>
          </cell>
          <cell r="C114">
            <v>2500</v>
          </cell>
          <cell r="D114" t="str">
            <v>УА</v>
          </cell>
          <cell r="E114">
            <v>25000000</v>
          </cell>
          <cell r="F114">
            <v>35990091</v>
          </cell>
          <cell r="G114">
            <v>380600</v>
          </cell>
          <cell r="H114">
            <v>10776600</v>
          </cell>
        </row>
        <row r="115">
          <cell r="A115">
            <v>32101120</v>
          </cell>
          <cell r="B115" t="str">
            <v>Компенсационные выплаты, включаемые вФОТ</v>
          </cell>
          <cell r="C115">
            <v>2500</v>
          </cell>
          <cell r="D115" t="str">
            <v>УТС</v>
          </cell>
          <cell r="E115">
            <v>25000000</v>
          </cell>
          <cell r="F115">
            <v>35990091</v>
          </cell>
          <cell r="G115">
            <v>91900</v>
          </cell>
          <cell r="H115">
            <v>10776600</v>
          </cell>
        </row>
        <row r="116">
          <cell r="A116">
            <v>32101120</v>
          </cell>
          <cell r="B116" t="str">
            <v>Компенсационные выплаты, включаемые вФОТ</v>
          </cell>
          <cell r="C116">
            <v>2500</v>
          </cell>
          <cell r="D116" t="str">
            <v>УТТиСТ</v>
          </cell>
          <cell r="E116">
            <v>25000000</v>
          </cell>
          <cell r="F116">
            <v>35990091</v>
          </cell>
          <cell r="G116">
            <v>1341500</v>
          </cell>
          <cell r="H116">
            <v>10776600</v>
          </cell>
        </row>
        <row r="117">
          <cell r="A117">
            <v>32101120</v>
          </cell>
          <cell r="B117" t="str">
            <v>Компенсационные выплаты, включаемые вФОТ</v>
          </cell>
          <cell r="C117">
            <v>2500</v>
          </cell>
          <cell r="D117" t="str">
            <v>ЯРЭУ</v>
          </cell>
          <cell r="E117">
            <v>25000000</v>
          </cell>
          <cell r="F117">
            <v>35990091</v>
          </cell>
          <cell r="G117">
            <v>283600</v>
          </cell>
          <cell r="H117">
            <v>10776600</v>
          </cell>
        </row>
        <row r="118">
          <cell r="A118">
            <v>32101120</v>
          </cell>
          <cell r="B118" t="str">
            <v>Компенсационные выплаты, включаемые вФОТ</v>
          </cell>
          <cell r="C118">
            <v>2500</v>
          </cell>
          <cell r="D118" t="str">
            <v>ЯСК</v>
          </cell>
          <cell r="E118">
            <v>25000000</v>
          </cell>
          <cell r="F118">
            <v>35990091</v>
          </cell>
          <cell r="G118">
            <v>544900</v>
          </cell>
          <cell r="H118">
            <v>10776600</v>
          </cell>
        </row>
        <row r="119">
          <cell r="A119">
            <v>32101220</v>
          </cell>
          <cell r="B119" t="str">
            <v>СоцВыплаты(МатериальнаяПомощьКОтпуску)</v>
          </cell>
          <cell r="C119">
            <v>2500</v>
          </cell>
          <cell r="D119" t="str">
            <v>АУПиОП</v>
          </cell>
          <cell r="E119">
            <v>25000000</v>
          </cell>
          <cell r="F119">
            <v>35990091</v>
          </cell>
          <cell r="G119">
            <v>11932925.48</v>
          </cell>
          <cell r="H119">
            <v>48526589.210000008</v>
          </cell>
        </row>
        <row r="120">
          <cell r="A120">
            <v>32101220</v>
          </cell>
          <cell r="B120" t="str">
            <v>СоцВыплаты(МатериальнаяПомощьКОтпуску)</v>
          </cell>
          <cell r="C120">
            <v>2500</v>
          </cell>
          <cell r="D120" t="str">
            <v>ДРЭУ</v>
          </cell>
          <cell r="E120">
            <v>25000000</v>
          </cell>
          <cell r="F120">
            <v>35990091</v>
          </cell>
          <cell r="G120">
            <v>2364720.4900000002</v>
          </cell>
          <cell r="H120">
            <v>48526589.210000008</v>
          </cell>
        </row>
        <row r="121">
          <cell r="A121">
            <v>32101220</v>
          </cell>
          <cell r="B121" t="str">
            <v>СоцВыплаты(МатериальнаяПомощьКОтпуску)</v>
          </cell>
          <cell r="C121">
            <v>2500</v>
          </cell>
          <cell r="D121" t="str">
            <v>РЭУ</v>
          </cell>
          <cell r="E121">
            <v>25000000</v>
          </cell>
          <cell r="F121">
            <v>35990091</v>
          </cell>
          <cell r="G121">
            <v>16006850.48</v>
          </cell>
          <cell r="H121">
            <v>48526589.210000008</v>
          </cell>
        </row>
        <row r="122">
          <cell r="A122">
            <v>32101220</v>
          </cell>
          <cell r="B122" t="str">
            <v>СоцВыплаты(МатериальнаяПомощьКОтпуску)</v>
          </cell>
          <cell r="C122">
            <v>2500</v>
          </cell>
          <cell r="D122" t="str">
            <v>РМУ</v>
          </cell>
          <cell r="E122">
            <v>25000000</v>
          </cell>
          <cell r="F122">
            <v>35990091</v>
          </cell>
          <cell r="G122">
            <v>2024122.91</v>
          </cell>
          <cell r="H122">
            <v>48526589.210000008</v>
          </cell>
        </row>
        <row r="123">
          <cell r="A123">
            <v>32101220</v>
          </cell>
          <cell r="B123" t="str">
            <v>СоцВыплаты(МатериальнаяПомощьКОтпуску)</v>
          </cell>
          <cell r="C123">
            <v>2500</v>
          </cell>
          <cell r="D123" t="str">
            <v>СБ</v>
          </cell>
          <cell r="E123">
            <v>25000000</v>
          </cell>
          <cell r="F123">
            <v>35990091</v>
          </cell>
          <cell r="G123">
            <v>907345.17</v>
          </cell>
          <cell r="H123">
            <v>48526589.210000008</v>
          </cell>
        </row>
        <row r="124">
          <cell r="A124">
            <v>32101220</v>
          </cell>
          <cell r="B124" t="str">
            <v>СоцВыплаты(МатериальнаяПомощьКОтпуску)</v>
          </cell>
          <cell r="C124">
            <v>2500</v>
          </cell>
          <cell r="D124" t="str">
            <v>УА</v>
          </cell>
          <cell r="E124">
            <v>25000000</v>
          </cell>
          <cell r="F124">
            <v>35990091</v>
          </cell>
          <cell r="G124">
            <v>1737754.11</v>
          </cell>
          <cell r="H124">
            <v>48526589.210000008</v>
          </cell>
        </row>
        <row r="125">
          <cell r="A125">
            <v>32101220</v>
          </cell>
          <cell r="B125" t="str">
            <v>СоцВыплаты(МатериальнаяПомощьКОтпуску)</v>
          </cell>
          <cell r="C125">
            <v>2500</v>
          </cell>
          <cell r="D125" t="str">
            <v>УТС</v>
          </cell>
          <cell r="E125">
            <v>25000000</v>
          </cell>
          <cell r="F125">
            <v>35990091</v>
          </cell>
          <cell r="G125">
            <v>638393.86</v>
          </cell>
          <cell r="H125">
            <v>48526589.210000008</v>
          </cell>
        </row>
        <row r="126">
          <cell r="A126">
            <v>32101220</v>
          </cell>
          <cell r="B126" t="str">
            <v>СоцВыплаты(МатериальнаяПомощьКОтпуску)</v>
          </cell>
          <cell r="C126">
            <v>2500</v>
          </cell>
          <cell r="D126" t="str">
            <v>УТТиСТ</v>
          </cell>
          <cell r="E126">
            <v>25000000</v>
          </cell>
          <cell r="F126">
            <v>35990091</v>
          </cell>
          <cell r="G126">
            <v>7257629.6100000003</v>
          </cell>
          <cell r="H126">
            <v>48526589.210000008</v>
          </cell>
        </row>
        <row r="127">
          <cell r="A127">
            <v>32101220</v>
          </cell>
          <cell r="B127" t="str">
            <v>СоцВыплаты(МатериальнаяПомощьКОтпуску)</v>
          </cell>
          <cell r="C127">
            <v>2500</v>
          </cell>
          <cell r="D127" t="str">
            <v>ЯРЭУ</v>
          </cell>
          <cell r="E127">
            <v>25000000</v>
          </cell>
          <cell r="F127">
            <v>35990091</v>
          </cell>
          <cell r="G127">
            <v>1869850.51</v>
          </cell>
          <cell r="H127">
            <v>48526589.210000008</v>
          </cell>
        </row>
        <row r="128">
          <cell r="A128">
            <v>32101220</v>
          </cell>
          <cell r="B128" t="str">
            <v>СоцВыплаты(МатериальнаяПомощьКОтпуску)</v>
          </cell>
          <cell r="C128">
            <v>2500</v>
          </cell>
          <cell r="D128" t="str">
            <v>ЯСК</v>
          </cell>
          <cell r="E128">
            <v>25000000</v>
          </cell>
          <cell r="F128">
            <v>35990091</v>
          </cell>
          <cell r="G128">
            <v>3786996.59</v>
          </cell>
          <cell r="H128">
            <v>48526589.210000008</v>
          </cell>
        </row>
        <row r="129">
          <cell r="A129">
            <v>32101230</v>
          </cell>
          <cell r="B129" t="str">
            <v>Социальные выплаты (выплаты за ВЭМ)</v>
          </cell>
          <cell r="C129">
            <v>2500</v>
          </cell>
          <cell r="D129" t="str">
            <v>АУПиОП</v>
          </cell>
          <cell r="E129">
            <v>25000000</v>
          </cell>
          <cell r="F129">
            <v>35990091</v>
          </cell>
          <cell r="G129">
            <v>1189350</v>
          </cell>
          <cell r="H129">
            <v>5388400</v>
          </cell>
        </row>
        <row r="130">
          <cell r="A130">
            <v>32101230</v>
          </cell>
          <cell r="B130" t="str">
            <v>Социальные выплаты (выплаты за ВЭМ)</v>
          </cell>
          <cell r="C130">
            <v>2500</v>
          </cell>
          <cell r="D130" t="str">
            <v>ДРЭУ</v>
          </cell>
          <cell r="E130">
            <v>25000000</v>
          </cell>
          <cell r="F130">
            <v>35990091</v>
          </cell>
          <cell r="G130">
            <v>258250</v>
          </cell>
          <cell r="H130">
            <v>5388400</v>
          </cell>
        </row>
        <row r="131">
          <cell r="A131">
            <v>32101230</v>
          </cell>
          <cell r="B131" t="str">
            <v>Социальные выплаты (выплаты за ВЭМ)</v>
          </cell>
          <cell r="C131">
            <v>2500</v>
          </cell>
          <cell r="D131" t="str">
            <v>РЭУ</v>
          </cell>
          <cell r="E131">
            <v>25000000</v>
          </cell>
          <cell r="F131">
            <v>35990091</v>
          </cell>
          <cell r="G131">
            <v>2487150</v>
          </cell>
          <cell r="H131">
            <v>5388400</v>
          </cell>
        </row>
        <row r="132">
          <cell r="A132">
            <v>32101230</v>
          </cell>
          <cell r="B132" t="str">
            <v>Социальные выплаты (выплаты за ВЭМ)</v>
          </cell>
          <cell r="C132">
            <v>2500</v>
          </cell>
          <cell r="D132" t="str">
            <v>РМУ</v>
          </cell>
          <cell r="E132">
            <v>25000000</v>
          </cell>
          <cell r="F132">
            <v>35990091</v>
          </cell>
          <cell r="G132">
            <v>132400</v>
          </cell>
          <cell r="H132">
            <v>5388400</v>
          </cell>
        </row>
        <row r="133">
          <cell r="A133">
            <v>32101230</v>
          </cell>
          <cell r="B133" t="str">
            <v>Социальные выплаты (выплаты за ВЭМ)</v>
          </cell>
          <cell r="C133">
            <v>2500</v>
          </cell>
          <cell r="D133" t="str">
            <v>УА</v>
          </cell>
          <cell r="E133">
            <v>25000000</v>
          </cell>
          <cell r="F133">
            <v>35990091</v>
          </cell>
          <cell r="G133">
            <v>190300</v>
          </cell>
          <cell r="H133">
            <v>5388400</v>
          </cell>
        </row>
        <row r="134">
          <cell r="A134">
            <v>32101230</v>
          </cell>
          <cell r="B134" t="str">
            <v>Социальные выплаты (выплаты за ВЭМ)</v>
          </cell>
          <cell r="C134">
            <v>2500</v>
          </cell>
          <cell r="D134" t="str">
            <v>УТС</v>
          </cell>
          <cell r="E134">
            <v>25000000</v>
          </cell>
          <cell r="F134">
            <v>35990091</v>
          </cell>
          <cell r="G134">
            <v>45950</v>
          </cell>
          <cell r="H134">
            <v>5388400</v>
          </cell>
        </row>
        <row r="135">
          <cell r="A135">
            <v>32101230</v>
          </cell>
          <cell r="B135" t="str">
            <v>Социальные выплаты (выплаты за ВЭМ)</v>
          </cell>
          <cell r="C135">
            <v>2500</v>
          </cell>
          <cell r="D135" t="str">
            <v>УТТиСТ</v>
          </cell>
          <cell r="E135">
            <v>25000000</v>
          </cell>
          <cell r="F135">
            <v>35990091</v>
          </cell>
          <cell r="G135">
            <v>670750</v>
          </cell>
          <cell r="H135">
            <v>5388400</v>
          </cell>
        </row>
        <row r="136">
          <cell r="A136">
            <v>32101230</v>
          </cell>
          <cell r="B136" t="str">
            <v>Социальные выплаты (выплаты за ВЭМ)</v>
          </cell>
          <cell r="C136">
            <v>2500</v>
          </cell>
          <cell r="D136" t="str">
            <v>ЯРЭУ</v>
          </cell>
          <cell r="E136">
            <v>25000000</v>
          </cell>
          <cell r="F136">
            <v>35990091</v>
          </cell>
          <cell r="G136">
            <v>141800</v>
          </cell>
          <cell r="H136">
            <v>5388400</v>
          </cell>
        </row>
        <row r="137">
          <cell r="A137">
            <v>32101230</v>
          </cell>
          <cell r="B137" t="str">
            <v>Социальные выплаты (выплаты за ВЭМ)</v>
          </cell>
          <cell r="C137">
            <v>2500</v>
          </cell>
          <cell r="D137" t="str">
            <v>ЯСК</v>
          </cell>
          <cell r="E137">
            <v>25000000</v>
          </cell>
          <cell r="F137">
            <v>35990091</v>
          </cell>
          <cell r="G137">
            <v>272450</v>
          </cell>
          <cell r="H137">
            <v>5388400</v>
          </cell>
        </row>
        <row r="138">
          <cell r="A138">
            <v>32101300</v>
          </cell>
          <cell r="B138" t="str">
            <v>Компенсационные выплаты, не включаемые в</v>
          </cell>
          <cell r="C138">
            <v>2500</v>
          </cell>
          <cell r="D138" t="str">
            <v>АУПиОП</v>
          </cell>
          <cell r="E138">
            <v>25000000</v>
          </cell>
          <cell r="F138">
            <v>35990091</v>
          </cell>
          <cell r="G138">
            <v>280715.83</v>
          </cell>
          <cell r="H138">
            <v>5103242.9200000009</v>
          </cell>
        </row>
        <row r="139">
          <cell r="A139">
            <v>32101300</v>
          </cell>
          <cell r="B139" t="str">
            <v>Компенсационные выплаты, не включаемые в</v>
          </cell>
          <cell r="C139">
            <v>2500</v>
          </cell>
          <cell r="D139" t="str">
            <v>ДРЭУ</v>
          </cell>
          <cell r="E139">
            <v>25000000</v>
          </cell>
          <cell r="F139">
            <v>35990091</v>
          </cell>
          <cell r="G139">
            <v>74</v>
          </cell>
          <cell r="H139">
            <v>5103242.9200000009</v>
          </cell>
        </row>
        <row r="140">
          <cell r="A140">
            <v>32101300</v>
          </cell>
          <cell r="B140" t="str">
            <v>Компенсационные выплаты, не включаемые в</v>
          </cell>
          <cell r="C140">
            <v>2500</v>
          </cell>
          <cell r="D140" t="str">
            <v>РЭУ</v>
          </cell>
          <cell r="E140">
            <v>25000000</v>
          </cell>
          <cell r="F140">
            <v>35990091</v>
          </cell>
          <cell r="G140">
            <v>82869.279999999999</v>
          </cell>
          <cell r="H140">
            <v>5103242.9200000009</v>
          </cell>
        </row>
        <row r="141">
          <cell r="A141">
            <v>32101300</v>
          </cell>
          <cell r="B141" t="str">
            <v>Компенсационные выплаты, не включаемые в</v>
          </cell>
          <cell r="C141">
            <v>2500</v>
          </cell>
          <cell r="D141" t="str">
            <v>РМУ</v>
          </cell>
          <cell r="E141">
            <v>25000000</v>
          </cell>
          <cell r="F141">
            <v>35990091</v>
          </cell>
          <cell r="G141">
            <v>160390.39999999999</v>
          </cell>
          <cell r="H141">
            <v>5103242.9200000009</v>
          </cell>
        </row>
        <row r="142">
          <cell r="A142">
            <v>32101300</v>
          </cell>
          <cell r="B142" t="str">
            <v>Компенсационные выплаты, не включаемые в</v>
          </cell>
          <cell r="C142">
            <v>2500</v>
          </cell>
          <cell r="D142" t="str">
            <v>УА</v>
          </cell>
          <cell r="E142">
            <v>25000000</v>
          </cell>
          <cell r="F142">
            <v>35990091</v>
          </cell>
          <cell r="G142">
            <v>1041.93</v>
          </cell>
          <cell r="H142">
            <v>5103242.9200000009</v>
          </cell>
        </row>
        <row r="143">
          <cell r="A143">
            <v>32101300</v>
          </cell>
          <cell r="B143" t="str">
            <v>Компенсационные выплаты, не включаемые в</v>
          </cell>
          <cell r="C143">
            <v>2500</v>
          </cell>
          <cell r="D143" t="str">
            <v>УТТиСТ</v>
          </cell>
          <cell r="E143">
            <v>25000000</v>
          </cell>
          <cell r="F143">
            <v>35990091</v>
          </cell>
          <cell r="G143">
            <v>1530</v>
          </cell>
          <cell r="H143">
            <v>5103242.9200000009</v>
          </cell>
        </row>
        <row r="144">
          <cell r="A144">
            <v>32101300</v>
          </cell>
          <cell r="B144" t="str">
            <v>Компенсационные выплаты, не включаемые в</v>
          </cell>
          <cell r="C144">
            <v>2500</v>
          </cell>
          <cell r="D144" t="str">
            <v>ЯРЭУ</v>
          </cell>
          <cell r="E144">
            <v>25000000</v>
          </cell>
          <cell r="F144">
            <v>35990091</v>
          </cell>
          <cell r="G144">
            <v>4549111.4800000004</v>
          </cell>
          <cell r="H144">
            <v>5103242.9200000009</v>
          </cell>
        </row>
        <row r="145">
          <cell r="A145">
            <v>32101300</v>
          </cell>
          <cell r="B145" t="str">
            <v>Компенсационные выплаты, не включаемые в</v>
          </cell>
          <cell r="C145">
            <v>2500</v>
          </cell>
          <cell r="D145" t="str">
            <v>ЯСК</v>
          </cell>
          <cell r="E145">
            <v>25000000</v>
          </cell>
          <cell r="F145">
            <v>35990091</v>
          </cell>
          <cell r="G145">
            <v>27510</v>
          </cell>
          <cell r="H145">
            <v>5103242.9200000009</v>
          </cell>
        </row>
        <row r="146">
          <cell r="A146">
            <v>32101400</v>
          </cell>
          <cell r="B146" t="str">
            <v>Прочие выплаты, включаемые в ФОТ</v>
          </cell>
          <cell r="C146">
            <v>2500</v>
          </cell>
          <cell r="D146" t="str">
            <v>АУПиОП</v>
          </cell>
          <cell r="E146">
            <v>25000000</v>
          </cell>
          <cell r="F146">
            <v>35990091</v>
          </cell>
          <cell r="G146">
            <v>418596.76</v>
          </cell>
          <cell r="H146">
            <v>7354325.1600000001</v>
          </cell>
        </row>
        <row r="147">
          <cell r="A147">
            <v>32101400</v>
          </cell>
          <cell r="B147" t="str">
            <v>Прочие выплаты, включаемые в ФОТ</v>
          </cell>
          <cell r="C147">
            <v>2500</v>
          </cell>
          <cell r="D147" t="str">
            <v>ДРЭУ</v>
          </cell>
          <cell r="E147">
            <v>25000000</v>
          </cell>
          <cell r="F147">
            <v>35990091</v>
          </cell>
          <cell r="G147">
            <v>188561</v>
          </cell>
          <cell r="H147">
            <v>7354325.1600000001</v>
          </cell>
        </row>
        <row r="148">
          <cell r="A148">
            <v>32101400</v>
          </cell>
          <cell r="B148" t="str">
            <v>Прочие выплаты, включаемые в ФОТ</v>
          </cell>
          <cell r="C148">
            <v>2500</v>
          </cell>
          <cell r="D148" t="str">
            <v>РЭУ</v>
          </cell>
          <cell r="E148">
            <v>25000000</v>
          </cell>
          <cell r="F148">
            <v>35990091</v>
          </cell>
          <cell r="G148">
            <v>2131601.2999999998</v>
          </cell>
          <cell r="H148">
            <v>7354325.1600000001</v>
          </cell>
        </row>
        <row r="149">
          <cell r="A149">
            <v>32101400</v>
          </cell>
          <cell r="B149" t="str">
            <v>Прочие выплаты, включаемые в ФОТ</v>
          </cell>
          <cell r="C149">
            <v>2500</v>
          </cell>
          <cell r="D149" t="str">
            <v>РМУ</v>
          </cell>
          <cell r="E149">
            <v>25000000</v>
          </cell>
          <cell r="F149">
            <v>35990091</v>
          </cell>
          <cell r="G149">
            <v>792866.72</v>
          </cell>
          <cell r="H149">
            <v>7354325.1600000001</v>
          </cell>
        </row>
        <row r="150">
          <cell r="A150">
            <v>32101400</v>
          </cell>
          <cell r="B150" t="str">
            <v>Прочие выплаты, включаемые в ФОТ</v>
          </cell>
          <cell r="C150">
            <v>2500</v>
          </cell>
          <cell r="D150" t="str">
            <v>УА</v>
          </cell>
          <cell r="E150">
            <v>25000000</v>
          </cell>
          <cell r="F150">
            <v>35990091</v>
          </cell>
          <cell r="G150">
            <v>90917.24</v>
          </cell>
          <cell r="H150">
            <v>7354325.1600000001</v>
          </cell>
        </row>
        <row r="151">
          <cell r="A151">
            <v>32101400</v>
          </cell>
          <cell r="B151" t="str">
            <v>Прочие выплаты, включаемые в ФОТ</v>
          </cell>
          <cell r="C151">
            <v>2500</v>
          </cell>
          <cell r="D151" t="str">
            <v>УТС</v>
          </cell>
          <cell r="E151">
            <v>25000000</v>
          </cell>
          <cell r="F151">
            <v>35990091</v>
          </cell>
          <cell r="G151">
            <v>49213.58</v>
          </cell>
          <cell r="H151">
            <v>7354325.1600000001</v>
          </cell>
        </row>
        <row r="152">
          <cell r="A152">
            <v>32101400</v>
          </cell>
          <cell r="B152" t="str">
            <v>Прочие выплаты, включаемые в ФОТ</v>
          </cell>
          <cell r="C152">
            <v>2500</v>
          </cell>
          <cell r="D152" t="str">
            <v>УТТиСТ</v>
          </cell>
          <cell r="E152">
            <v>25000000</v>
          </cell>
          <cell r="F152">
            <v>35990091</v>
          </cell>
          <cell r="G152">
            <v>830250.11</v>
          </cell>
          <cell r="H152">
            <v>7354325.1600000001</v>
          </cell>
        </row>
        <row r="153">
          <cell r="A153">
            <v>32101400</v>
          </cell>
          <cell r="B153" t="str">
            <v>Прочие выплаты, включаемые в ФОТ</v>
          </cell>
          <cell r="C153">
            <v>2500</v>
          </cell>
          <cell r="D153" t="str">
            <v>ЯРЭУ</v>
          </cell>
          <cell r="E153">
            <v>25000000</v>
          </cell>
          <cell r="F153">
            <v>35990091</v>
          </cell>
          <cell r="G153">
            <v>2545261.1800000002</v>
          </cell>
          <cell r="H153">
            <v>7354325.1600000001</v>
          </cell>
        </row>
        <row r="154">
          <cell r="A154">
            <v>32101400</v>
          </cell>
          <cell r="B154" t="str">
            <v>Прочие выплаты, включаемые в ФОТ</v>
          </cell>
          <cell r="C154">
            <v>2500</v>
          </cell>
          <cell r="D154" t="str">
            <v>ЯСК</v>
          </cell>
          <cell r="E154">
            <v>25000000</v>
          </cell>
          <cell r="F154">
            <v>35990091</v>
          </cell>
          <cell r="G154">
            <v>307057.27</v>
          </cell>
          <cell r="H154">
            <v>7354325.1600000001</v>
          </cell>
        </row>
        <row r="155">
          <cell r="A155">
            <v>32101500</v>
          </cell>
          <cell r="B155" t="str">
            <v>Прочие выплаты, не включаемые в ФОТ</v>
          </cell>
          <cell r="C155">
            <v>2500</v>
          </cell>
          <cell r="D155" t="str">
            <v>АУПиОП</v>
          </cell>
          <cell r="E155">
            <v>25000000</v>
          </cell>
          <cell r="F155">
            <v>35990091</v>
          </cell>
          <cell r="G155">
            <v>107300.74</v>
          </cell>
          <cell r="H155">
            <v>861208.78</v>
          </cell>
        </row>
        <row r="156">
          <cell r="A156">
            <v>32101500</v>
          </cell>
          <cell r="B156" t="str">
            <v>Прочие выплаты, не включаемые в ФОТ</v>
          </cell>
          <cell r="C156">
            <v>2500</v>
          </cell>
          <cell r="D156" t="str">
            <v>ДРЭУ</v>
          </cell>
          <cell r="E156">
            <v>25000000</v>
          </cell>
          <cell r="F156">
            <v>35990091</v>
          </cell>
          <cell r="G156">
            <v>22177.14</v>
          </cell>
          <cell r="H156">
            <v>861208.78</v>
          </cell>
        </row>
        <row r="157">
          <cell r="A157">
            <v>32101500</v>
          </cell>
          <cell r="B157" t="str">
            <v>Прочие выплаты, не включаемые в ФОТ</v>
          </cell>
          <cell r="C157">
            <v>2500</v>
          </cell>
          <cell r="D157" t="str">
            <v>РЭУ</v>
          </cell>
          <cell r="E157">
            <v>25000000</v>
          </cell>
          <cell r="F157">
            <v>35990091</v>
          </cell>
          <cell r="G157">
            <v>330893.95</v>
          </cell>
          <cell r="H157">
            <v>861208.78</v>
          </cell>
        </row>
        <row r="158">
          <cell r="A158">
            <v>32101500</v>
          </cell>
          <cell r="B158" t="str">
            <v>Прочие выплаты, не включаемые в ФОТ</v>
          </cell>
          <cell r="C158">
            <v>2500</v>
          </cell>
          <cell r="D158" t="str">
            <v>РМУ</v>
          </cell>
          <cell r="E158">
            <v>25000000</v>
          </cell>
          <cell r="F158">
            <v>35990091</v>
          </cell>
          <cell r="G158">
            <v>26581.439999999999</v>
          </cell>
          <cell r="H158">
            <v>861208.78</v>
          </cell>
        </row>
        <row r="159">
          <cell r="A159">
            <v>32101500</v>
          </cell>
          <cell r="B159" t="str">
            <v>Прочие выплаты, не включаемые в ФОТ</v>
          </cell>
          <cell r="C159">
            <v>2500</v>
          </cell>
          <cell r="D159" t="str">
            <v>СБ</v>
          </cell>
          <cell r="E159">
            <v>25000000</v>
          </cell>
          <cell r="F159">
            <v>35990091</v>
          </cell>
          <cell r="G159">
            <v>8697.6</v>
          </cell>
          <cell r="H159">
            <v>861208.78</v>
          </cell>
        </row>
        <row r="160">
          <cell r="A160">
            <v>32101500</v>
          </cell>
          <cell r="B160" t="str">
            <v>Прочие выплаты, не включаемые в ФОТ</v>
          </cell>
          <cell r="C160">
            <v>2500</v>
          </cell>
          <cell r="D160" t="str">
            <v>УА</v>
          </cell>
          <cell r="E160">
            <v>25000000</v>
          </cell>
          <cell r="F160">
            <v>35990091</v>
          </cell>
          <cell r="G160">
            <v>37317.03</v>
          </cell>
          <cell r="H160">
            <v>861208.78</v>
          </cell>
        </row>
        <row r="161">
          <cell r="A161">
            <v>32101500</v>
          </cell>
          <cell r="B161" t="str">
            <v>Прочие выплаты, не включаемые в ФОТ</v>
          </cell>
          <cell r="C161">
            <v>2500</v>
          </cell>
          <cell r="D161" t="str">
            <v>УТС</v>
          </cell>
          <cell r="E161">
            <v>25000000</v>
          </cell>
          <cell r="F161">
            <v>35990091</v>
          </cell>
          <cell r="G161">
            <v>675</v>
          </cell>
          <cell r="H161">
            <v>861208.78</v>
          </cell>
        </row>
        <row r="162">
          <cell r="A162">
            <v>32101500</v>
          </cell>
          <cell r="B162" t="str">
            <v>Прочие выплаты, не включаемые в ФОТ</v>
          </cell>
          <cell r="C162">
            <v>2500</v>
          </cell>
          <cell r="D162" t="str">
            <v>УТТиСТ</v>
          </cell>
          <cell r="E162">
            <v>25000000</v>
          </cell>
          <cell r="F162">
            <v>35990091</v>
          </cell>
          <cell r="G162">
            <v>104776.98</v>
          </cell>
          <cell r="H162">
            <v>861208.78</v>
          </cell>
        </row>
        <row r="163">
          <cell r="A163">
            <v>32101500</v>
          </cell>
          <cell r="B163" t="str">
            <v>Прочие выплаты, не включаемые в ФОТ</v>
          </cell>
          <cell r="C163">
            <v>2500</v>
          </cell>
          <cell r="D163" t="str">
            <v>ЯРЭУ</v>
          </cell>
          <cell r="E163">
            <v>25000000</v>
          </cell>
          <cell r="F163">
            <v>35990091</v>
          </cell>
          <cell r="G163">
            <v>161442.6</v>
          </cell>
          <cell r="H163">
            <v>861208.78</v>
          </cell>
        </row>
        <row r="164">
          <cell r="A164">
            <v>32101500</v>
          </cell>
          <cell r="B164" t="str">
            <v>Прочие выплаты, не включаемые в ФОТ</v>
          </cell>
          <cell r="C164">
            <v>2500</v>
          </cell>
          <cell r="D164" t="str">
            <v>ЯСК</v>
          </cell>
          <cell r="E164">
            <v>25000000</v>
          </cell>
          <cell r="F164">
            <v>35990091</v>
          </cell>
          <cell r="G164">
            <v>61346.3</v>
          </cell>
          <cell r="H164">
            <v>861208.78</v>
          </cell>
        </row>
        <row r="165">
          <cell r="A165">
            <v>32101600</v>
          </cell>
          <cell r="B165" t="str">
            <v>Отпускные текущего периода</v>
          </cell>
          <cell r="C165">
            <v>2500</v>
          </cell>
          <cell r="D165" t="str">
            <v>АУПиОП</v>
          </cell>
          <cell r="E165">
            <v>25000000</v>
          </cell>
          <cell r="F165">
            <v>35990091</v>
          </cell>
          <cell r="G165">
            <v>14184798.689999999</v>
          </cell>
          <cell r="H165">
            <v>74117633.829999998</v>
          </cell>
        </row>
        <row r="166">
          <cell r="A166">
            <v>32101600</v>
          </cell>
          <cell r="B166" t="str">
            <v>Отпускные текущего периода</v>
          </cell>
          <cell r="C166">
            <v>2500</v>
          </cell>
          <cell r="D166" t="str">
            <v>ДРЭУ</v>
          </cell>
          <cell r="E166">
            <v>25000000</v>
          </cell>
          <cell r="F166">
            <v>35990091</v>
          </cell>
          <cell r="G166">
            <v>4423875.8899999997</v>
          </cell>
          <cell r="H166">
            <v>74117633.829999998</v>
          </cell>
        </row>
        <row r="167">
          <cell r="A167">
            <v>32101600</v>
          </cell>
          <cell r="B167" t="str">
            <v>Отпускные текущего периода</v>
          </cell>
          <cell r="C167">
            <v>2500</v>
          </cell>
          <cell r="D167" t="str">
            <v>РЭУ</v>
          </cell>
          <cell r="E167">
            <v>25000000</v>
          </cell>
          <cell r="F167">
            <v>35990091</v>
          </cell>
          <cell r="G167">
            <v>24726888.030000001</v>
          </cell>
          <cell r="H167">
            <v>74117633.829999998</v>
          </cell>
        </row>
        <row r="168">
          <cell r="A168">
            <v>32101600</v>
          </cell>
          <cell r="B168" t="str">
            <v>Отпускные текущего периода</v>
          </cell>
          <cell r="C168">
            <v>2500</v>
          </cell>
          <cell r="D168" t="str">
            <v>РМУ</v>
          </cell>
          <cell r="E168">
            <v>25000000</v>
          </cell>
          <cell r="F168">
            <v>35990091</v>
          </cell>
          <cell r="G168">
            <v>3225526.84</v>
          </cell>
          <cell r="H168">
            <v>74117633.829999998</v>
          </cell>
        </row>
        <row r="169">
          <cell r="A169">
            <v>32101600</v>
          </cell>
          <cell r="B169" t="str">
            <v>Отпускные текущего периода</v>
          </cell>
          <cell r="C169">
            <v>2500</v>
          </cell>
          <cell r="D169" t="str">
            <v>СБ</v>
          </cell>
          <cell r="E169">
            <v>25000000</v>
          </cell>
          <cell r="F169">
            <v>35990091</v>
          </cell>
          <cell r="G169">
            <v>1773557.28</v>
          </cell>
          <cell r="H169">
            <v>74117633.829999998</v>
          </cell>
        </row>
        <row r="170">
          <cell r="A170">
            <v>32101600</v>
          </cell>
          <cell r="B170" t="str">
            <v>Отпускные текущего периода</v>
          </cell>
          <cell r="C170">
            <v>2500</v>
          </cell>
          <cell r="D170" t="str">
            <v>УА</v>
          </cell>
          <cell r="E170">
            <v>25000000</v>
          </cell>
          <cell r="F170">
            <v>35990091</v>
          </cell>
          <cell r="G170">
            <v>2648315.34</v>
          </cell>
          <cell r="H170">
            <v>74117633.829999998</v>
          </cell>
        </row>
        <row r="171">
          <cell r="A171">
            <v>32101600</v>
          </cell>
          <cell r="B171" t="str">
            <v>Отпускные текущего периода</v>
          </cell>
          <cell r="C171">
            <v>2500</v>
          </cell>
          <cell r="D171" t="str">
            <v>УТС</v>
          </cell>
          <cell r="E171">
            <v>25000000</v>
          </cell>
          <cell r="F171">
            <v>35990091</v>
          </cell>
          <cell r="G171">
            <v>1085932.5</v>
          </cell>
          <cell r="H171">
            <v>74117633.829999998</v>
          </cell>
        </row>
        <row r="172">
          <cell r="A172">
            <v>32101600</v>
          </cell>
          <cell r="B172" t="str">
            <v>Отпускные текущего периода</v>
          </cell>
          <cell r="C172">
            <v>2500</v>
          </cell>
          <cell r="D172" t="str">
            <v>УТТиСТ</v>
          </cell>
          <cell r="E172">
            <v>25000000</v>
          </cell>
          <cell r="F172">
            <v>35990091</v>
          </cell>
          <cell r="G172">
            <v>12381695.220000001</v>
          </cell>
          <cell r="H172">
            <v>74117633.829999998</v>
          </cell>
        </row>
        <row r="173">
          <cell r="A173">
            <v>32101600</v>
          </cell>
          <cell r="B173" t="str">
            <v>Отпускные текущего периода</v>
          </cell>
          <cell r="C173">
            <v>2500</v>
          </cell>
          <cell r="D173" t="str">
            <v>ЯРЭУ</v>
          </cell>
          <cell r="E173">
            <v>25000000</v>
          </cell>
          <cell r="F173">
            <v>35990091</v>
          </cell>
          <cell r="G173">
            <v>3431973.46</v>
          </cell>
          <cell r="H173">
            <v>74117633.829999998</v>
          </cell>
        </row>
        <row r="174">
          <cell r="A174">
            <v>32101600</v>
          </cell>
          <cell r="B174" t="str">
            <v>Отпускные текущего периода</v>
          </cell>
          <cell r="C174">
            <v>2500</v>
          </cell>
          <cell r="D174" t="str">
            <v>ЯСК</v>
          </cell>
          <cell r="E174">
            <v>25000000</v>
          </cell>
          <cell r="F174">
            <v>35990091</v>
          </cell>
          <cell r="G174">
            <v>6235070.5800000001</v>
          </cell>
          <cell r="H174">
            <v>74117633.829999998</v>
          </cell>
        </row>
        <row r="175">
          <cell r="A175">
            <v>32501100</v>
          </cell>
          <cell r="B175" t="str">
            <v>Проезд в льготный отпуск</v>
          </cell>
          <cell r="C175">
            <v>2500</v>
          </cell>
          <cell r="D175" t="str">
            <v>АУПиОП</v>
          </cell>
          <cell r="E175">
            <v>25000000</v>
          </cell>
          <cell r="F175">
            <v>35990091</v>
          </cell>
          <cell r="G175">
            <v>229607.7</v>
          </cell>
          <cell r="H175">
            <v>2315763.0900000003</v>
          </cell>
        </row>
        <row r="176">
          <cell r="A176">
            <v>32501100</v>
          </cell>
          <cell r="B176" t="str">
            <v>Проезд в льготный отпуск</v>
          </cell>
          <cell r="C176">
            <v>2500</v>
          </cell>
          <cell r="D176" t="str">
            <v>ДРЭУ</v>
          </cell>
          <cell r="E176">
            <v>25000000</v>
          </cell>
          <cell r="F176">
            <v>35990091</v>
          </cell>
          <cell r="G176">
            <v>68544.91</v>
          </cell>
          <cell r="H176">
            <v>2315763.0900000003</v>
          </cell>
        </row>
        <row r="177">
          <cell r="A177">
            <v>32501100</v>
          </cell>
          <cell r="B177" t="str">
            <v>Проезд в льготный отпуск</v>
          </cell>
          <cell r="C177">
            <v>2500</v>
          </cell>
          <cell r="D177" t="str">
            <v>РЭУ</v>
          </cell>
          <cell r="E177">
            <v>25000000</v>
          </cell>
          <cell r="F177">
            <v>35990091</v>
          </cell>
          <cell r="G177">
            <v>834869.78</v>
          </cell>
          <cell r="H177">
            <v>2315763.0900000003</v>
          </cell>
        </row>
        <row r="178">
          <cell r="A178">
            <v>32501100</v>
          </cell>
          <cell r="B178" t="str">
            <v>Проезд в льготный отпуск</v>
          </cell>
          <cell r="C178">
            <v>2500</v>
          </cell>
          <cell r="D178" t="str">
            <v>РМУ</v>
          </cell>
          <cell r="E178">
            <v>25000000</v>
          </cell>
          <cell r="F178">
            <v>35990091</v>
          </cell>
          <cell r="G178">
            <v>173950.53</v>
          </cell>
          <cell r="H178">
            <v>2315763.0900000003</v>
          </cell>
        </row>
        <row r="179">
          <cell r="A179">
            <v>32501100</v>
          </cell>
          <cell r="B179" t="str">
            <v>Проезд в льготный отпуск</v>
          </cell>
          <cell r="C179">
            <v>2500</v>
          </cell>
          <cell r="D179" t="str">
            <v>СБ</v>
          </cell>
          <cell r="E179">
            <v>25000000</v>
          </cell>
          <cell r="F179">
            <v>35990091</v>
          </cell>
          <cell r="G179">
            <v>181542.54</v>
          </cell>
          <cell r="H179">
            <v>2315763.0900000003</v>
          </cell>
        </row>
        <row r="180">
          <cell r="A180">
            <v>32501100</v>
          </cell>
          <cell r="B180" t="str">
            <v>Проезд в льготный отпуск</v>
          </cell>
          <cell r="C180">
            <v>2500</v>
          </cell>
          <cell r="D180" t="str">
            <v>УА</v>
          </cell>
          <cell r="E180">
            <v>25000000</v>
          </cell>
          <cell r="F180">
            <v>35990091</v>
          </cell>
          <cell r="G180">
            <v>42289.7</v>
          </cell>
          <cell r="H180">
            <v>2315763.0900000003</v>
          </cell>
        </row>
        <row r="181">
          <cell r="A181">
            <v>32501100</v>
          </cell>
          <cell r="B181" t="str">
            <v>Проезд в льготный отпуск</v>
          </cell>
          <cell r="C181">
            <v>2500</v>
          </cell>
          <cell r="D181" t="str">
            <v>УТС</v>
          </cell>
          <cell r="E181">
            <v>25000000</v>
          </cell>
          <cell r="F181">
            <v>35990091</v>
          </cell>
          <cell r="G181">
            <v>29011.34</v>
          </cell>
          <cell r="H181">
            <v>2315763.0900000003</v>
          </cell>
        </row>
        <row r="182">
          <cell r="A182">
            <v>32501100</v>
          </cell>
          <cell r="B182" t="str">
            <v>Проезд в льготный отпуск</v>
          </cell>
          <cell r="C182">
            <v>2500</v>
          </cell>
          <cell r="D182" t="str">
            <v>УТТиСТ</v>
          </cell>
          <cell r="E182">
            <v>25000000</v>
          </cell>
          <cell r="F182">
            <v>35990091</v>
          </cell>
          <cell r="G182">
            <v>407178.57</v>
          </cell>
          <cell r="H182">
            <v>2315763.0900000003</v>
          </cell>
        </row>
        <row r="183">
          <cell r="A183">
            <v>32501100</v>
          </cell>
          <cell r="B183" t="str">
            <v>Проезд в льготный отпуск</v>
          </cell>
          <cell r="C183">
            <v>2500</v>
          </cell>
          <cell r="D183" t="str">
            <v>ЯРЭУ</v>
          </cell>
          <cell r="E183">
            <v>25000000</v>
          </cell>
          <cell r="F183">
            <v>35990091</v>
          </cell>
          <cell r="G183">
            <v>60964.47</v>
          </cell>
          <cell r="H183">
            <v>2315763.0900000003</v>
          </cell>
        </row>
        <row r="184">
          <cell r="A184">
            <v>32501100</v>
          </cell>
          <cell r="B184" t="str">
            <v>Проезд в льготный отпуск</v>
          </cell>
          <cell r="C184">
            <v>2500</v>
          </cell>
          <cell r="D184" t="str">
            <v>ЯСК</v>
          </cell>
          <cell r="E184">
            <v>25000000</v>
          </cell>
          <cell r="F184">
            <v>35990091</v>
          </cell>
          <cell r="G184">
            <v>287803.55</v>
          </cell>
          <cell r="H184">
            <v>2315763.0900000003</v>
          </cell>
        </row>
        <row r="185">
          <cell r="A185">
            <v>32501200</v>
          </cell>
          <cell r="B185" t="str">
            <v>Проезд в учебный отпуск</v>
          </cell>
          <cell r="C185">
            <v>2500</v>
          </cell>
          <cell r="D185" t="str">
            <v>АУПиОП</v>
          </cell>
          <cell r="E185">
            <v>25000000</v>
          </cell>
          <cell r="F185">
            <v>35990091</v>
          </cell>
          <cell r="G185">
            <v>4995</v>
          </cell>
          <cell r="H185">
            <v>44932.1</v>
          </cell>
        </row>
        <row r="186">
          <cell r="A186">
            <v>32501200</v>
          </cell>
          <cell r="B186" t="str">
            <v>Проезд в учебный отпуск</v>
          </cell>
          <cell r="C186">
            <v>2500</v>
          </cell>
          <cell r="D186" t="str">
            <v>УА</v>
          </cell>
          <cell r="E186">
            <v>25000000</v>
          </cell>
          <cell r="F186">
            <v>35990091</v>
          </cell>
          <cell r="G186">
            <v>15327.1</v>
          </cell>
          <cell r="H186">
            <v>44932.1</v>
          </cell>
        </row>
        <row r="187">
          <cell r="A187">
            <v>32501200</v>
          </cell>
          <cell r="B187" t="str">
            <v>Проезд в учебный отпуск</v>
          </cell>
          <cell r="C187">
            <v>2500</v>
          </cell>
          <cell r="D187" t="str">
            <v>УТТиСТ</v>
          </cell>
          <cell r="E187">
            <v>25000000</v>
          </cell>
          <cell r="F187">
            <v>35990091</v>
          </cell>
          <cell r="G187">
            <v>8050</v>
          </cell>
          <cell r="H187">
            <v>44932.1</v>
          </cell>
        </row>
        <row r="188">
          <cell r="A188">
            <v>32501200</v>
          </cell>
          <cell r="B188" t="str">
            <v>Проезд в учебный отпуск</v>
          </cell>
          <cell r="C188">
            <v>2500</v>
          </cell>
          <cell r="D188" t="str">
            <v>ЯСК</v>
          </cell>
          <cell r="E188">
            <v>25000000</v>
          </cell>
          <cell r="F188">
            <v>35990091</v>
          </cell>
          <cell r="G188">
            <v>16560</v>
          </cell>
          <cell r="H188">
            <v>44932.1</v>
          </cell>
        </row>
        <row r="189">
          <cell r="A189">
            <v>32501300</v>
          </cell>
          <cell r="B189" t="str">
            <v>Выезд из районов крайнего севера</v>
          </cell>
          <cell r="C189">
            <v>2500</v>
          </cell>
          <cell r="D189" t="str">
            <v>РЭУ</v>
          </cell>
          <cell r="E189">
            <v>25000000</v>
          </cell>
          <cell r="F189">
            <v>35990091</v>
          </cell>
          <cell r="G189">
            <v>0</v>
          </cell>
          <cell r="H189">
            <v>0</v>
          </cell>
        </row>
        <row r="190">
          <cell r="A190">
            <v>32501900</v>
          </cell>
          <cell r="B190" t="str">
            <v>Прочий проезд</v>
          </cell>
          <cell r="C190">
            <v>2500</v>
          </cell>
          <cell r="D190" t="str">
            <v>УА</v>
          </cell>
          <cell r="E190">
            <v>25000000</v>
          </cell>
          <cell r="F190">
            <v>35990091</v>
          </cell>
          <cell r="G190">
            <v>0</v>
          </cell>
          <cell r="H190">
            <v>0</v>
          </cell>
        </row>
        <row r="191">
          <cell r="A191">
            <v>32502100</v>
          </cell>
          <cell r="B191" t="str">
            <v>Провоз имущества при проезде в льготный</v>
          </cell>
          <cell r="C191">
            <v>2500</v>
          </cell>
          <cell r="D191" t="str">
            <v>АУПиОП</v>
          </cell>
          <cell r="E191">
            <v>25000000</v>
          </cell>
          <cell r="F191">
            <v>35990091</v>
          </cell>
          <cell r="G191">
            <v>3478.85</v>
          </cell>
          <cell r="H191">
            <v>4529.8500000000004</v>
          </cell>
        </row>
        <row r="192">
          <cell r="A192">
            <v>32502100</v>
          </cell>
          <cell r="B192" t="str">
            <v>Провоз имущества при проезде в льготный</v>
          </cell>
          <cell r="C192">
            <v>2500</v>
          </cell>
          <cell r="D192" t="str">
            <v>ДРЭУ</v>
          </cell>
          <cell r="E192">
            <v>25000000</v>
          </cell>
          <cell r="F192">
            <v>35990091</v>
          </cell>
          <cell r="G192">
            <v>0</v>
          </cell>
          <cell r="H192">
            <v>4529.8500000000004</v>
          </cell>
        </row>
        <row r="193">
          <cell r="A193">
            <v>32502100</v>
          </cell>
          <cell r="B193" t="str">
            <v>Провоз имущества при проезде в льготный</v>
          </cell>
          <cell r="C193">
            <v>2500</v>
          </cell>
          <cell r="D193" t="str">
            <v>РЭУ</v>
          </cell>
          <cell r="E193">
            <v>25000000</v>
          </cell>
          <cell r="F193">
            <v>35990091</v>
          </cell>
          <cell r="G193">
            <v>406</v>
          </cell>
          <cell r="H193">
            <v>4529.8500000000004</v>
          </cell>
        </row>
        <row r="194">
          <cell r="A194">
            <v>32502100</v>
          </cell>
          <cell r="B194" t="str">
            <v>Провоз имущества при проезде в льготный</v>
          </cell>
          <cell r="C194">
            <v>2500</v>
          </cell>
          <cell r="D194" t="str">
            <v>СБ</v>
          </cell>
          <cell r="E194">
            <v>25000000</v>
          </cell>
          <cell r="F194">
            <v>35990091</v>
          </cell>
          <cell r="G194">
            <v>0</v>
          </cell>
          <cell r="H194">
            <v>4529.8500000000004</v>
          </cell>
        </row>
        <row r="195">
          <cell r="A195">
            <v>32502100</v>
          </cell>
          <cell r="B195" t="str">
            <v>Провоз имущества при проезде в льготный</v>
          </cell>
          <cell r="C195">
            <v>2500</v>
          </cell>
          <cell r="D195" t="str">
            <v>ЯСК</v>
          </cell>
          <cell r="E195">
            <v>25000000</v>
          </cell>
          <cell r="F195">
            <v>35990091</v>
          </cell>
          <cell r="G195">
            <v>645</v>
          </cell>
          <cell r="H195">
            <v>4529.8500000000004</v>
          </cell>
        </row>
        <row r="196">
          <cell r="A196">
            <v>32502300</v>
          </cell>
          <cell r="B196" t="str">
            <v>Провоз имущества при выезде из районов к</v>
          </cell>
          <cell r="C196">
            <v>2500</v>
          </cell>
          <cell r="D196" t="str">
            <v>РЭУ</v>
          </cell>
          <cell r="E196">
            <v>25000000</v>
          </cell>
          <cell r="F196">
            <v>35990091</v>
          </cell>
          <cell r="G196">
            <v>0</v>
          </cell>
          <cell r="H196">
            <v>7300</v>
          </cell>
        </row>
        <row r="197">
          <cell r="A197">
            <v>32502300</v>
          </cell>
          <cell r="B197" t="str">
            <v>Провоз имущества при выезде из районов к</v>
          </cell>
          <cell r="C197">
            <v>2500</v>
          </cell>
          <cell r="D197" t="str">
            <v>ЯРЭУ</v>
          </cell>
          <cell r="E197">
            <v>25000000</v>
          </cell>
          <cell r="F197">
            <v>35990091</v>
          </cell>
          <cell r="G197">
            <v>7300</v>
          </cell>
          <cell r="H197">
            <v>7300</v>
          </cell>
        </row>
        <row r="198">
          <cell r="A198">
            <v>33100000</v>
          </cell>
          <cell r="B198" t="str">
            <v>Единый социальный налог</v>
          </cell>
          <cell r="C198">
            <v>2500</v>
          </cell>
          <cell r="D198" t="str">
            <v>АУПиОП</v>
          </cell>
          <cell r="E198">
            <v>25000000</v>
          </cell>
          <cell r="F198">
            <v>35990091</v>
          </cell>
          <cell r="G198">
            <v>16811825.43</v>
          </cell>
          <cell r="H198">
            <v>70302367.450000003</v>
          </cell>
        </row>
        <row r="199">
          <cell r="A199">
            <v>33100000</v>
          </cell>
          <cell r="B199" t="str">
            <v>Единый социальный налог</v>
          </cell>
          <cell r="C199">
            <v>2500</v>
          </cell>
          <cell r="D199" t="str">
            <v>ДРЭУ</v>
          </cell>
          <cell r="E199">
            <v>25000000</v>
          </cell>
          <cell r="F199">
            <v>35990091</v>
          </cell>
          <cell r="G199">
            <v>3284600</v>
          </cell>
          <cell r="H199">
            <v>70302367.450000003</v>
          </cell>
        </row>
        <row r="200">
          <cell r="A200">
            <v>33100000</v>
          </cell>
          <cell r="B200" t="str">
            <v>Единый социальный налог</v>
          </cell>
          <cell r="C200">
            <v>2500</v>
          </cell>
          <cell r="D200" t="str">
            <v>РЭУ</v>
          </cell>
          <cell r="E200">
            <v>25000000</v>
          </cell>
          <cell r="F200">
            <v>35990091</v>
          </cell>
          <cell r="G200">
            <v>26976211.699999999</v>
          </cell>
          <cell r="H200">
            <v>70302367.450000003</v>
          </cell>
        </row>
        <row r="201">
          <cell r="A201">
            <v>33100000</v>
          </cell>
          <cell r="B201" t="str">
            <v>Единый социальный налог</v>
          </cell>
          <cell r="C201">
            <v>2500</v>
          </cell>
          <cell r="D201" t="str">
            <v>РМУ</v>
          </cell>
          <cell r="E201">
            <v>25000000</v>
          </cell>
          <cell r="F201">
            <v>35990091</v>
          </cell>
          <cell r="G201">
            <v>2565917.83</v>
          </cell>
          <cell r="H201">
            <v>70302367.450000003</v>
          </cell>
        </row>
        <row r="202">
          <cell r="A202">
            <v>33100000</v>
          </cell>
          <cell r="B202" t="str">
            <v>Единый социальный налог</v>
          </cell>
          <cell r="C202">
            <v>2500</v>
          </cell>
          <cell r="D202" t="str">
            <v>СБ</v>
          </cell>
          <cell r="E202">
            <v>25000000</v>
          </cell>
          <cell r="F202">
            <v>35990091</v>
          </cell>
          <cell r="G202">
            <v>1231089.3400000001</v>
          </cell>
          <cell r="H202">
            <v>70302367.450000003</v>
          </cell>
        </row>
        <row r="203">
          <cell r="A203">
            <v>33100000</v>
          </cell>
          <cell r="B203" t="str">
            <v>Единый социальный налог</v>
          </cell>
          <cell r="C203">
            <v>2500</v>
          </cell>
          <cell r="D203" t="str">
            <v>УА</v>
          </cell>
          <cell r="E203">
            <v>25000000</v>
          </cell>
          <cell r="F203">
            <v>35990091</v>
          </cell>
          <cell r="G203">
            <v>2026546.96</v>
          </cell>
          <cell r="H203">
            <v>70302367.450000003</v>
          </cell>
        </row>
        <row r="204">
          <cell r="A204">
            <v>33100000</v>
          </cell>
          <cell r="B204" t="str">
            <v>Единый социальный налог</v>
          </cell>
          <cell r="C204">
            <v>2500</v>
          </cell>
          <cell r="D204" t="str">
            <v>УТС</v>
          </cell>
          <cell r="E204">
            <v>25000000</v>
          </cell>
          <cell r="F204">
            <v>35990091</v>
          </cell>
          <cell r="G204">
            <v>626873.38</v>
          </cell>
          <cell r="H204">
            <v>70302367.450000003</v>
          </cell>
        </row>
        <row r="205">
          <cell r="A205">
            <v>33100000</v>
          </cell>
          <cell r="B205" t="str">
            <v>Единый социальный налог</v>
          </cell>
          <cell r="C205">
            <v>2500</v>
          </cell>
          <cell r="D205" t="str">
            <v>УТТиСТ</v>
          </cell>
          <cell r="E205">
            <v>25000000</v>
          </cell>
          <cell r="F205">
            <v>35990091</v>
          </cell>
          <cell r="G205">
            <v>9308808.6699999999</v>
          </cell>
          <cell r="H205">
            <v>70302367.450000003</v>
          </cell>
        </row>
        <row r="206">
          <cell r="A206">
            <v>33100000</v>
          </cell>
          <cell r="B206" t="str">
            <v>Единый социальный налог</v>
          </cell>
          <cell r="C206">
            <v>2500</v>
          </cell>
          <cell r="D206" t="str">
            <v>ЯРЭУ</v>
          </cell>
          <cell r="E206">
            <v>25000000</v>
          </cell>
          <cell r="F206">
            <v>35990091</v>
          </cell>
          <cell r="G206">
            <v>2459302.5099999998</v>
          </cell>
          <cell r="H206">
            <v>70302367.450000003</v>
          </cell>
        </row>
        <row r="207">
          <cell r="A207">
            <v>33100000</v>
          </cell>
          <cell r="B207" t="str">
            <v>Единый социальный налог</v>
          </cell>
          <cell r="C207">
            <v>2500</v>
          </cell>
          <cell r="D207" t="str">
            <v>ЯСК</v>
          </cell>
          <cell r="E207">
            <v>25000000</v>
          </cell>
          <cell r="F207">
            <v>35990091</v>
          </cell>
          <cell r="G207">
            <v>5011191.63</v>
          </cell>
          <cell r="H207">
            <v>70302367.450000003</v>
          </cell>
        </row>
        <row r="208">
          <cell r="A208">
            <v>33200000</v>
          </cell>
          <cell r="B208" t="str">
            <v>Обязательное страхование от несчастных с</v>
          </cell>
          <cell r="C208">
            <v>2500</v>
          </cell>
          <cell r="D208" t="str">
            <v>АУПиОП</v>
          </cell>
          <cell r="E208">
            <v>25000000</v>
          </cell>
          <cell r="F208">
            <v>35990091</v>
          </cell>
          <cell r="G208">
            <v>217308.28</v>
          </cell>
          <cell r="H208">
            <v>903952.53</v>
          </cell>
        </row>
        <row r="209">
          <cell r="A209">
            <v>33200000</v>
          </cell>
          <cell r="B209" t="str">
            <v>Обязательное страхование от несчастных с</v>
          </cell>
          <cell r="C209">
            <v>2500</v>
          </cell>
          <cell r="D209" t="str">
            <v>ДРЭУ</v>
          </cell>
          <cell r="E209">
            <v>25000000</v>
          </cell>
          <cell r="F209">
            <v>35990091</v>
          </cell>
          <cell r="G209">
            <v>47342.04</v>
          </cell>
          <cell r="H209">
            <v>903952.53</v>
          </cell>
        </row>
        <row r="210">
          <cell r="A210">
            <v>33200000</v>
          </cell>
          <cell r="B210" t="str">
            <v>Обязательное страхование от несчастных с</v>
          </cell>
          <cell r="C210">
            <v>2500</v>
          </cell>
          <cell r="D210" t="str">
            <v>РЭУ</v>
          </cell>
          <cell r="E210">
            <v>25000000</v>
          </cell>
          <cell r="F210">
            <v>35990091</v>
          </cell>
          <cell r="G210">
            <v>301817.19</v>
          </cell>
          <cell r="H210">
            <v>903952.53</v>
          </cell>
        </row>
        <row r="211">
          <cell r="A211">
            <v>33200000</v>
          </cell>
          <cell r="B211" t="str">
            <v>Обязательное страхование от несчастных с</v>
          </cell>
          <cell r="C211">
            <v>2500</v>
          </cell>
          <cell r="D211" t="str">
            <v>РМУ</v>
          </cell>
          <cell r="E211">
            <v>25000000</v>
          </cell>
          <cell r="F211">
            <v>35990091</v>
          </cell>
          <cell r="G211">
            <v>36182.550000000003</v>
          </cell>
          <cell r="H211">
            <v>903952.53</v>
          </cell>
        </row>
        <row r="212">
          <cell r="A212">
            <v>33200000</v>
          </cell>
          <cell r="B212" t="str">
            <v>Обязательное страхование от несчастных с</v>
          </cell>
          <cell r="C212">
            <v>2500</v>
          </cell>
          <cell r="D212" t="str">
            <v>СБ</v>
          </cell>
          <cell r="E212">
            <v>25000000</v>
          </cell>
          <cell r="F212">
            <v>35990091</v>
          </cell>
          <cell r="G212">
            <v>16729.580000000002</v>
          </cell>
          <cell r="H212">
            <v>903952.53</v>
          </cell>
        </row>
        <row r="213">
          <cell r="A213">
            <v>33200000</v>
          </cell>
          <cell r="B213" t="str">
            <v>Обязательное страхование от несчастных с</v>
          </cell>
          <cell r="C213">
            <v>2500</v>
          </cell>
          <cell r="D213" t="str">
            <v>УА</v>
          </cell>
          <cell r="E213">
            <v>25000000</v>
          </cell>
          <cell r="F213">
            <v>35990091</v>
          </cell>
          <cell r="G213">
            <v>31203.01</v>
          </cell>
          <cell r="H213">
            <v>903952.53</v>
          </cell>
        </row>
        <row r="214">
          <cell r="A214">
            <v>33200000</v>
          </cell>
          <cell r="B214" t="str">
            <v>Обязательное страхование от несчастных с</v>
          </cell>
          <cell r="C214">
            <v>2500</v>
          </cell>
          <cell r="D214" t="str">
            <v>УТС</v>
          </cell>
          <cell r="E214">
            <v>25000000</v>
          </cell>
          <cell r="F214">
            <v>35990091</v>
          </cell>
          <cell r="G214">
            <v>12516.51</v>
          </cell>
          <cell r="H214">
            <v>903952.53</v>
          </cell>
        </row>
        <row r="215">
          <cell r="A215">
            <v>33200000</v>
          </cell>
          <cell r="B215" t="str">
            <v>Обязательное страхование от несчастных с</v>
          </cell>
          <cell r="C215">
            <v>2500</v>
          </cell>
          <cell r="D215" t="str">
            <v>УТТиСТ</v>
          </cell>
          <cell r="E215">
            <v>25000000</v>
          </cell>
          <cell r="F215">
            <v>35990091</v>
          </cell>
          <cell r="G215">
            <v>138016.67000000001</v>
          </cell>
          <cell r="H215">
            <v>903952.53</v>
          </cell>
        </row>
        <row r="216">
          <cell r="A216">
            <v>33200000</v>
          </cell>
          <cell r="B216" t="str">
            <v>Обязательное страхование от несчастных с</v>
          </cell>
          <cell r="C216">
            <v>2500</v>
          </cell>
          <cell r="D216" t="str">
            <v>ЯРЭУ</v>
          </cell>
          <cell r="E216">
            <v>25000000</v>
          </cell>
          <cell r="F216">
            <v>35990091</v>
          </cell>
          <cell r="G216">
            <v>31654.63</v>
          </cell>
          <cell r="H216">
            <v>903952.53</v>
          </cell>
        </row>
        <row r="217">
          <cell r="A217">
            <v>33200000</v>
          </cell>
          <cell r="B217" t="str">
            <v>Обязательное страхование от несчастных с</v>
          </cell>
          <cell r="C217">
            <v>2500</v>
          </cell>
          <cell r="D217" t="str">
            <v>ЯСК</v>
          </cell>
          <cell r="E217">
            <v>25000000</v>
          </cell>
          <cell r="F217">
            <v>35990091</v>
          </cell>
          <cell r="G217">
            <v>71182.070000000007</v>
          </cell>
          <cell r="H217">
            <v>903952.53</v>
          </cell>
        </row>
        <row r="218">
          <cell r="A218">
            <v>34101100</v>
          </cell>
          <cell r="B218" t="str">
            <v>Амортизация зданий</v>
          </cell>
          <cell r="C218">
            <v>2500</v>
          </cell>
          <cell r="D218" t="str">
            <v>АУПиОП</v>
          </cell>
          <cell r="E218">
            <v>25000000</v>
          </cell>
          <cell r="F218">
            <v>35990091</v>
          </cell>
          <cell r="G218">
            <v>3048501.25</v>
          </cell>
          <cell r="H218">
            <v>6696392.1699999999</v>
          </cell>
        </row>
        <row r="219">
          <cell r="A219">
            <v>34101100</v>
          </cell>
          <cell r="B219" t="str">
            <v>Амортизация зданий</v>
          </cell>
          <cell r="C219">
            <v>2500</v>
          </cell>
          <cell r="D219" t="str">
            <v>РЭУ</v>
          </cell>
          <cell r="E219">
            <v>25000000</v>
          </cell>
          <cell r="F219">
            <v>35990091</v>
          </cell>
          <cell r="G219">
            <v>26945.51</v>
          </cell>
          <cell r="H219">
            <v>6696392.1699999999</v>
          </cell>
        </row>
        <row r="220">
          <cell r="A220">
            <v>34101100</v>
          </cell>
          <cell r="B220" t="str">
            <v>Амортизация зданий</v>
          </cell>
          <cell r="C220">
            <v>2500</v>
          </cell>
          <cell r="D220" t="str">
            <v>РМУ</v>
          </cell>
          <cell r="E220">
            <v>25000000</v>
          </cell>
          <cell r="F220">
            <v>35990091</v>
          </cell>
          <cell r="G220">
            <v>1417.01</v>
          </cell>
          <cell r="H220">
            <v>6696392.1699999999</v>
          </cell>
        </row>
        <row r="221">
          <cell r="A221">
            <v>34101100</v>
          </cell>
          <cell r="B221" t="str">
            <v>Амортизация зданий</v>
          </cell>
          <cell r="C221">
            <v>2500</v>
          </cell>
          <cell r="D221" t="str">
            <v>УТС</v>
          </cell>
          <cell r="E221">
            <v>25000000</v>
          </cell>
          <cell r="F221">
            <v>35990091</v>
          </cell>
          <cell r="G221">
            <v>491077.25</v>
          </cell>
          <cell r="H221">
            <v>6696392.1699999999</v>
          </cell>
        </row>
        <row r="222">
          <cell r="A222">
            <v>34101100</v>
          </cell>
          <cell r="B222" t="str">
            <v>Амортизация зданий</v>
          </cell>
          <cell r="C222">
            <v>2500</v>
          </cell>
          <cell r="D222" t="str">
            <v>УТТиСТ</v>
          </cell>
          <cell r="E222">
            <v>25000000</v>
          </cell>
          <cell r="F222">
            <v>35990091</v>
          </cell>
          <cell r="G222">
            <v>2038069.66</v>
          </cell>
          <cell r="H222">
            <v>6696392.1699999999</v>
          </cell>
        </row>
        <row r="223">
          <cell r="A223">
            <v>34101100</v>
          </cell>
          <cell r="B223" t="str">
            <v>Амортизация зданий</v>
          </cell>
          <cell r="C223">
            <v>2500</v>
          </cell>
          <cell r="D223" t="str">
            <v>ЯСК</v>
          </cell>
          <cell r="E223">
            <v>25000000</v>
          </cell>
          <cell r="F223">
            <v>35990091</v>
          </cell>
          <cell r="G223">
            <v>1090381.49</v>
          </cell>
          <cell r="H223">
            <v>6696392.1699999999</v>
          </cell>
        </row>
        <row r="224">
          <cell r="A224">
            <v>34101500</v>
          </cell>
          <cell r="B224" t="str">
            <v>Амортизация прочих сооружений</v>
          </cell>
          <cell r="C224">
            <v>2500</v>
          </cell>
          <cell r="D224" t="str">
            <v>АУПиОП</v>
          </cell>
          <cell r="E224">
            <v>25000000</v>
          </cell>
          <cell r="F224">
            <v>35990091</v>
          </cell>
          <cell r="G224">
            <v>434085.03</v>
          </cell>
          <cell r="H224">
            <v>6586482.0800000001</v>
          </cell>
        </row>
        <row r="225">
          <cell r="A225">
            <v>34101500</v>
          </cell>
          <cell r="B225" t="str">
            <v>Амортизация прочих сооружений</v>
          </cell>
          <cell r="C225">
            <v>2500</v>
          </cell>
          <cell r="D225" t="str">
            <v>РЭУ</v>
          </cell>
          <cell r="E225">
            <v>25000000</v>
          </cell>
          <cell r="F225">
            <v>35990091</v>
          </cell>
          <cell r="G225">
            <v>6152397.0499999998</v>
          </cell>
          <cell r="H225">
            <v>6586482.0800000001</v>
          </cell>
        </row>
        <row r="226">
          <cell r="A226">
            <v>34101700</v>
          </cell>
          <cell r="B226" t="str">
            <v>Амортизация прочих машин и оборудования</v>
          </cell>
          <cell r="C226">
            <v>2500</v>
          </cell>
          <cell r="D226" t="str">
            <v>АУПиОП</v>
          </cell>
          <cell r="E226">
            <v>25000000</v>
          </cell>
          <cell r="F226">
            <v>35990091</v>
          </cell>
          <cell r="G226">
            <v>22366444.030000001</v>
          </cell>
          <cell r="H226">
            <v>28086075.470000003</v>
          </cell>
        </row>
        <row r="227">
          <cell r="A227">
            <v>34101700</v>
          </cell>
          <cell r="B227" t="str">
            <v>Амортизация прочих машин и оборудования</v>
          </cell>
          <cell r="C227">
            <v>2500</v>
          </cell>
          <cell r="D227" t="str">
            <v>ДРЭУ</v>
          </cell>
          <cell r="E227">
            <v>25000000</v>
          </cell>
          <cell r="F227">
            <v>35990091</v>
          </cell>
          <cell r="G227">
            <v>106638.61</v>
          </cell>
          <cell r="H227">
            <v>28086075.470000003</v>
          </cell>
        </row>
        <row r="228">
          <cell r="A228">
            <v>34101700</v>
          </cell>
          <cell r="B228" t="str">
            <v>Амортизация прочих машин и оборудования</v>
          </cell>
          <cell r="C228">
            <v>2500</v>
          </cell>
          <cell r="D228" t="str">
            <v>РЭУ</v>
          </cell>
          <cell r="E228">
            <v>25000000</v>
          </cell>
          <cell r="F228">
            <v>35990091</v>
          </cell>
          <cell r="G228">
            <v>3570361.54</v>
          </cell>
          <cell r="H228">
            <v>28086075.470000003</v>
          </cell>
        </row>
        <row r="229">
          <cell r="A229">
            <v>34101700</v>
          </cell>
          <cell r="B229" t="str">
            <v>Амортизация прочих машин и оборудования</v>
          </cell>
          <cell r="C229">
            <v>2500</v>
          </cell>
          <cell r="D229" t="str">
            <v>РМУ</v>
          </cell>
          <cell r="E229">
            <v>25000000</v>
          </cell>
          <cell r="F229">
            <v>35990091</v>
          </cell>
          <cell r="G229">
            <v>155740.35999999999</v>
          </cell>
          <cell r="H229">
            <v>28086075.470000003</v>
          </cell>
        </row>
        <row r="230">
          <cell r="A230">
            <v>34101700</v>
          </cell>
          <cell r="B230" t="str">
            <v>Амортизация прочих машин и оборудования</v>
          </cell>
          <cell r="C230">
            <v>2500</v>
          </cell>
          <cell r="D230" t="str">
            <v>СБ</v>
          </cell>
          <cell r="E230">
            <v>25000000</v>
          </cell>
          <cell r="F230">
            <v>35990091</v>
          </cell>
          <cell r="G230">
            <v>368791.67</v>
          </cell>
          <cell r="H230">
            <v>28086075.470000003</v>
          </cell>
        </row>
        <row r="231">
          <cell r="A231">
            <v>34101700</v>
          </cell>
          <cell r="B231" t="str">
            <v>Амортизация прочих машин и оборудования</v>
          </cell>
          <cell r="C231">
            <v>2500</v>
          </cell>
          <cell r="D231" t="str">
            <v>УА</v>
          </cell>
          <cell r="E231">
            <v>25000000</v>
          </cell>
          <cell r="F231">
            <v>35990091</v>
          </cell>
          <cell r="G231">
            <v>287616.59000000003</v>
          </cell>
          <cell r="H231">
            <v>28086075.470000003</v>
          </cell>
        </row>
        <row r="232">
          <cell r="A232">
            <v>34101700</v>
          </cell>
          <cell r="B232" t="str">
            <v>Амортизация прочих машин и оборудования</v>
          </cell>
          <cell r="C232">
            <v>2500</v>
          </cell>
          <cell r="D232" t="str">
            <v>УТС</v>
          </cell>
          <cell r="E232">
            <v>25000000</v>
          </cell>
          <cell r="F232">
            <v>35990091</v>
          </cell>
          <cell r="G232">
            <v>11455.58</v>
          </cell>
          <cell r="H232">
            <v>28086075.470000003</v>
          </cell>
        </row>
        <row r="233">
          <cell r="A233">
            <v>34101700</v>
          </cell>
          <cell r="B233" t="str">
            <v>Амортизация прочих машин и оборудования</v>
          </cell>
          <cell r="C233">
            <v>2500</v>
          </cell>
          <cell r="D233" t="str">
            <v>УТТиСТ</v>
          </cell>
          <cell r="E233">
            <v>25000000</v>
          </cell>
          <cell r="F233">
            <v>35990091</v>
          </cell>
          <cell r="G233">
            <v>427041.37</v>
          </cell>
          <cell r="H233">
            <v>28086075.470000003</v>
          </cell>
        </row>
        <row r="234">
          <cell r="A234">
            <v>34101700</v>
          </cell>
          <cell r="B234" t="str">
            <v>Амортизация прочих машин и оборудования</v>
          </cell>
          <cell r="C234">
            <v>2500</v>
          </cell>
          <cell r="D234" t="str">
            <v>ЯРЭУ</v>
          </cell>
          <cell r="E234">
            <v>25000000</v>
          </cell>
          <cell r="F234">
            <v>35990091</v>
          </cell>
          <cell r="G234">
            <v>4299.28</v>
          </cell>
          <cell r="H234">
            <v>28086075.470000003</v>
          </cell>
        </row>
        <row r="235">
          <cell r="A235">
            <v>34101700</v>
          </cell>
          <cell r="B235" t="str">
            <v>Амортизация прочих машин и оборудования</v>
          </cell>
          <cell r="C235">
            <v>2500</v>
          </cell>
          <cell r="D235" t="str">
            <v>ЯСК</v>
          </cell>
          <cell r="E235">
            <v>25000000</v>
          </cell>
          <cell r="F235">
            <v>35990091</v>
          </cell>
          <cell r="G235">
            <v>787686.44</v>
          </cell>
          <cell r="H235">
            <v>28086075.470000003</v>
          </cell>
        </row>
        <row r="236">
          <cell r="A236">
            <v>34101800</v>
          </cell>
          <cell r="B236" t="str">
            <v>Амортизация транспортных средств</v>
          </cell>
          <cell r="C236">
            <v>2500</v>
          </cell>
          <cell r="D236" t="str">
            <v>АУПиОП</v>
          </cell>
          <cell r="E236">
            <v>25000000</v>
          </cell>
          <cell r="F236">
            <v>35990091</v>
          </cell>
          <cell r="G236">
            <v>1311487.75</v>
          </cell>
          <cell r="H236">
            <v>1312956.6299999999</v>
          </cell>
        </row>
        <row r="237">
          <cell r="A237">
            <v>34101800</v>
          </cell>
          <cell r="B237" t="str">
            <v>Амортизация транспортных средств</v>
          </cell>
          <cell r="C237">
            <v>2500</v>
          </cell>
          <cell r="D237" t="str">
            <v>РЭУ</v>
          </cell>
          <cell r="E237">
            <v>25000000</v>
          </cell>
          <cell r="F237">
            <v>35990091</v>
          </cell>
          <cell r="G237">
            <v>1468.88</v>
          </cell>
          <cell r="H237">
            <v>1312956.6299999999</v>
          </cell>
        </row>
        <row r="238">
          <cell r="A238">
            <v>34101900</v>
          </cell>
          <cell r="B238" t="str">
            <v>Амортизация произв.и хоз.инструмента и и</v>
          </cell>
          <cell r="C238">
            <v>2500</v>
          </cell>
          <cell r="D238" t="str">
            <v>АУПиОП</v>
          </cell>
          <cell r="E238">
            <v>25000000</v>
          </cell>
          <cell r="F238">
            <v>35990091</v>
          </cell>
          <cell r="G238">
            <v>105256.01</v>
          </cell>
          <cell r="H238">
            <v>6087564.839999998</v>
          </cell>
        </row>
        <row r="239">
          <cell r="A239">
            <v>34101900</v>
          </cell>
          <cell r="B239" t="str">
            <v>Амортизация произв.и хоз.инструмента и и</v>
          </cell>
          <cell r="C239">
            <v>2500</v>
          </cell>
          <cell r="D239" t="str">
            <v>ДРЭУ</v>
          </cell>
          <cell r="E239">
            <v>25000000</v>
          </cell>
          <cell r="F239">
            <v>35990091</v>
          </cell>
          <cell r="G239">
            <v>5695.75</v>
          </cell>
          <cell r="H239">
            <v>6087564.839999998</v>
          </cell>
        </row>
        <row r="240">
          <cell r="A240">
            <v>34101900</v>
          </cell>
          <cell r="B240" t="str">
            <v>Амортизация произв.и хоз.инструмента и и</v>
          </cell>
          <cell r="C240">
            <v>2500</v>
          </cell>
          <cell r="D240" t="str">
            <v>РЭУ</v>
          </cell>
          <cell r="E240">
            <v>25000000</v>
          </cell>
          <cell r="F240">
            <v>35990091</v>
          </cell>
          <cell r="G240">
            <v>5502360.4199999999</v>
          </cell>
          <cell r="H240">
            <v>6087564.839999998</v>
          </cell>
        </row>
        <row r="241">
          <cell r="A241">
            <v>34101900</v>
          </cell>
          <cell r="B241" t="str">
            <v>Амортизация произв.и хоз.инструмента и и</v>
          </cell>
          <cell r="C241">
            <v>2500</v>
          </cell>
          <cell r="D241" t="str">
            <v>РМУ</v>
          </cell>
          <cell r="E241">
            <v>25000000</v>
          </cell>
          <cell r="F241">
            <v>35990091</v>
          </cell>
          <cell r="G241">
            <v>22797.31</v>
          </cell>
          <cell r="H241">
            <v>6087564.839999998</v>
          </cell>
        </row>
        <row r="242">
          <cell r="A242">
            <v>34101900</v>
          </cell>
          <cell r="B242" t="str">
            <v>Амортизация произв.и хоз.инструмента и и</v>
          </cell>
          <cell r="C242">
            <v>2500</v>
          </cell>
          <cell r="D242" t="str">
            <v>УА</v>
          </cell>
          <cell r="E242">
            <v>25000000</v>
          </cell>
          <cell r="F242">
            <v>35990091</v>
          </cell>
          <cell r="G242">
            <v>97110.39</v>
          </cell>
          <cell r="H242">
            <v>6087564.839999998</v>
          </cell>
        </row>
        <row r="243">
          <cell r="A243">
            <v>34101900</v>
          </cell>
          <cell r="B243" t="str">
            <v>Амортизация произв.и хоз.инструмента и и</v>
          </cell>
          <cell r="C243">
            <v>2500</v>
          </cell>
          <cell r="D243" t="str">
            <v>УТС</v>
          </cell>
          <cell r="E243">
            <v>25000000</v>
          </cell>
          <cell r="F243">
            <v>35990091</v>
          </cell>
          <cell r="G243">
            <v>32613.59</v>
          </cell>
          <cell r="H243">
            <v>6087564.839999998</v>
          </cell>
        </row>
        <row r="244">
          <cell r="A244">
            <v>34101900</v>
          </cell>
          <cell r="B244" t="str">
            <v>Амортизация произв.и хоз.инструмента и и</v>
          </cell>
          <cell r="C244">
            <v>2500</v>
          </cell>
          <cell r="D244" t="str">
            <v>УТТиСТ</v>
          </cell>
          <cell r="E244">
            <v>25000000</v>
          </cell>
          <cell r="F244">
            <v>35990091</v>
          </cell>
          <cell r="G244">
            <v>21356.6</v>
          </cell>
          <cell r="H244">
            <v>6087564.839999998</v>
          </cell>
        </row>
        <row r="245">
          <cell r="A245">
            <v>34101900</v>
          </cell>
          <cell r="B245" t="str">
            <v>Амортизация произв.и хоз.инструмента и и</v>
          </cell>
          <cell r="C245">
            <v>2500</v>
          </cell>
          <cell r="D245" t="str">
            <v>ЯРЭУ</v>
          </cell>
          <cell r="E245">
            <v>25000000</v>
          </cell>
          <cell r="F245">
            <v>35990091</v>
          </cell>
          <cell r="G245">
            <v>5956.81</v>
          </cell>
          <cell r="H245">
            <v>6087564.839999998</v>
          </cell>
        </row>
        <row r="246">
          <cell r="A246">
            <v>34101900</v>
          </cell>
          <cell r="B246" t="str">
            <v>Амортизация произв.и хоз.инструмента и и</v>
          </cell>
          <cell r="C246">
            <v>2500</v>
          </cell>
          <cell r="D246" t="str">
            <v>ЯСК</v>
          </cell>
          <cell r="E246">
            <v>25000000</v>
          </cell>
          <cell r="F246">
            <v>35990091</v>
          </cell>
          <cell r="G246">
            <v>294417.96000000002</v>
          </cell>
          <cell r="H246">
            <v>6087564.839999998</v>
          </cell>
        </row>
        <row r="247">
          <cell r="A247">
            <v>34109900</v>
          </cell>
          <cell r="B247" t="str">
            <v>Амортизация прочих основных средств</v>
          </cell>
          <cell r="C247">
            <v>2500</v>
          </cell>
          <cell r="D247" t="str">
            <v>СБ</v>
          </cell>
          <cell r="E247">
            <v>25000000</v>
          </cell>
          <cell r="F247">
            <v>35990091</v>
          </cell>
          <cell r="G247">
            <v>82631.539999999994</v>
          </cell>
          <cell r="H247">
            <v>82631.539999999994</v>
          </cell>
        </row>
        <row r="248">
          <cell r="A248">
            <v>35101210</v>
          </cell>
          <cell r="B248" t="str">
            <v>Аренда имущества прочих сторонних орган</v>
          </cell>
          <cell r="C248">
            <v>2500</v>
          </cell>
          <cell r="D248" t="str">
            <v>ЯСК</v>
          </cell>
          <cell r="E248">
            <v>25000000</v>
          </cell>
          <cell r="F248">
            <v>35990091</v>
          </cell>
          <cell r="G248">
            <v>132679.75</v>
          </cell>
          <cell r="H248">
            <v>132679.75</v>
          </cell>
        </row>
        <row r="249">
          <cell r="A249">
            <v>35201300</v>
          </cell>
          <cell r="B249" t="str">
            <v>Транспортный налог</v>
          </cell>
          <cell r="C249">
            <v>2500</v>
          </cell>
          <cell r="D249" t="str">
            <v>АУПиОП</v>
          </cell>
          <cell r="E249">
            <v>25000000</v>
          </cell>
          <cell r="F249">
            <v>35990091</v>
          </cell>
          <cell r="G249">
            <v>13050</v>
          </cell>
          <cell r="H249">
            <v>13050</v>
          </cell>
        </row>
        <row r="250">
          <cell r="A250">
            <v>35201400</v>
          </cell>
          <cell r="B250" t="str">
            <v>Земельный налог</v>
          </cell>
          <cell r="C250">
            <v>2500</v>
          </cell>
          <cell r="D250" t="str">
            <v>АУПиОП</v>
          </cell>
          <cell r="E250">
            <v>25000000</v>
          </cell>
          <cell r="F250">
            <v>35990091</v>
          </cell>
          <cell r="G250">
            <v>11485</v>
          </cell>
          <cell r="H250">
            <v>19805</v>
          </cell>
        </row>
        <row r="251">
          <cell r="A251">
            <v>35201400</v>
          </cell>
          <cell r="B251" t="str">
            <v>Земельный налог</v>
          </cell>
          <cell r="C251">
            <v>2500</v>
          </cell>
          <cell r="D251" t="str">
            <v>РЭУ</v>
          </cell>
          <cell r="E251">
            <v>25000000</v>
          </cell>
          <cell r="F251">
            <v>35990091</v>
          </cell>
          <cell r="G251">
            <v>1224</v>
          </cell>
          <cell r="H251">
            <v>19805</v>
          </cell>
        </row>
        <row r="252">
          <cell r="A252">
            <v>35201400</v>
          </cell>
          <cell r="B252" t="str">
            <v>Земельный налог</v>
          </cell>
          <cell r="C252">
            <v>2500</v>
          </cell>
          <cell r="D252" t="str">
            <v>РМУ</v>
          </cell>
          <cell r="E252">
            <v>25000000</v>
          </cell>
          <cell r="F252">
            <v>35990091</v>
          </cell>
          <cell r="G252">
            <v>7096</v>
          </cell>
          <cell r="H252">
            <v>19805</v>
          </cell>
        </row>
        <row r="253">
          <cell r="A253">
            <v>35401100</v>
          </cell>
          <cell r="B253" t="str">
            <v>Командировочные расходы в пределах норм</v>
          </cell>
          <cell r="C253">
            <v>2500</v>
          </cell>
          <cell r="D253" t="str">
            <v>АУПиОП</v>
          </cell>
          <cell r="E253">
            <v>25000000</v>
          </cell>
          <cell r="F253">
            <v>35990091</v>
          </cell>
          <cell r="G253">
            <v>25533.94</v>
          </cell>
          <cell r="H253">
            <v>134033.94</v>
          </cell>
        </row>
        <row r="254">
          <cell r="A254">
            <v>35401100</v>
          </cell>
          <cell r="B254" t="str">
            <v>Командировочные расходы в пределах норм</v>
          </cell>
          <cell r="C254">
            <v>2500</v>
          </cell>
          <cell r="D254" t="str">
            <v>ДРЭУ</v>
          </cell>
          <cell r="E254">
            <v>25000000</v>
          </cell>
          <cell r="F254">
            <v>35990091</v>
          </cell>
          <cell r="G254">
            <v>4500</v>
          </cell>
          <cell r="H254">
            <v>134033.94</v>
          </cell>
        </row>
        <row r="255">
          <cell r="A255">
            <v>35401100</v>
          </cell>
          <cell r="B255" t="str">
            <v>Командировочные расходы в пределах норм</v>
          </cell>
          <cell r="C255">
            <v>2500</v>
          </cell>
          <cell r="D255" t="str">
            <v>РЭУ</v>
          </cell>
          <cell r="E255">
            <v>25000000</v>
          </cell>
          <cell r="F255">
            <v>35990091</v>
          </cell>
          <cell r="G255">
            <v>13000</v>
          </cell>
          <cell r="H255">
            <v>134033.94</v>
          </cell>
        </row>
        <row r="256">
          <cell r="A256">
            <v>35401100</v>
          </cell>
          <cell r="B256" t="str">
            <v>Командировочные расходы в пределах норм</v>
          </cell>
          <cell r="C256">
            <v>2500</v>
          </cell>
          <cell r="D256" t="str">
            <v>РМУ</v>
          </cell>
          <cell r="E256">
            <v>25000000</v>
          </cell>
          <cell r="F256">
            <v>35990091</v>
          </cell>
          <cell r="G256">
            <v>22500</v>
          </cell>
          <cell r="H256">
            <v>134033.94</v>
          </cell>
        </row>
        <row r="257">
          <cell r="A257">
            <v>35401100</v>
          </cell>
          <cell r="B257" t="str">
            <v>Командировочные расходы в пределах норм</v>
          </cell>
          <cell r="C257">
            <v>2500</v>
          </cell>
          <cell r="D257" t="str">
            <v>СБ</v>
          </cell>
          <cell r="E257">
            <v>25000000</v>
          </cell>
          <cell r="F257">
            <v>35990091</v>
          </cell>
          <cell r="G257">
            <v>17900</v>
          </cell>
          <cell r="H257">
            <v>134033.94</v>
          </cell>
        </row>
        <row r="258">
          <cell r="A258">
            <v>35401100</v>
          </cell>
          <cell r="B258" t="str">
            <v>Командировочные расходы в пределах норм</v>
          </cell>
          <cell r="C258">
            <v>2500</v>
          </cell>
          <cell r="D258" t="str">
            <v>УА</v>
          </cell>
          <cell r="E258">
            <v>25000000</v>
          </cell>
          <cell r="F258">
            <v>35990091</v>
          </cell>
          <cell r="G258">
            <v>2700</v>
          </cell>
          <cell r="H258">
            <v>134033.94</v>
          </cell>
        </row>
        <row r="259">
          <cell r="A259">
            <v>35401100</v>
          </cell>
          <cell r="B259" t="str">
            <v>Командировочные расходы в пределах норм</v>
          </cell>
          <cell r="C259">
            <v>2500</v>
          </cell>
          <cell r="D259" t="str">
            <v>УТС</v>
          </cell>
          <cell r="E259">
            <v>25000000</v>
          </cell>
          <cell r="F259">
            <v>35990091</v>
          </cell>
          <cell r="G259">
            <v>300</v>
          </cell>
          <cell r="H259">
            <v>134033.94</v>
          </cell>
        </row>
        <row r="260">
          <cell r="A260">
            <v>35401100</v>
          </cell>
          <cell r="B260" t="str">
            <v>Командировочные расходы в пределах норм</v>
          </cell>
          <cell r="C260">
            <v>2500</v>
          </cell>
          <cell r="D260" t="str">
            <v>УТТиСТ</v>
          </cell>
          <cell r="E260">
            <v>25000000</v>
          </cell>
          <cell r="F260">
            <v>35990091</v>
          </cell>
          <cell r="G260">
            <v>10800</v>
          </cell>
          <cell r="H260">
            <v>134033.94</v>
          </cell>
        </row>
        <row r="261">
          <cell r="A261">
            <v>35401100</v>
          </cell>
          <cell r="B261" t="str">
            <v>Командировочные расходы в пределах норм</v>
          </cell>
          <cell r="C261">
            <v>2500</v>
          </cell>
          <cell r="D261" t="str">
            <v>ЯРЭУ</v>
          </cell>
          <cell r="E261">
            <v>25000000</v>
          </cell>
          <cell r="F261">
            <v>35990091</v>
          </cell>
          <cell r="G261">
            <v>600</v>
          </cell>
          <cell r="H261">
            <v>134033.94</v>
          </cell>
        </row>
        <row r="262">
          <cell r="A262">
            <v>35401100</v>
          </cell>
          <cell r="B262" t="str">
            <v>Командировочные расходы в пределах норм</v>
          </cell>
          <cell r="C262">
            <v>2500</v>
          </cell>
          <cell r="D262" t="str">
            <v>ЯСК</v>
          </cell>
          <cell r="E262">
            <v>25000000</v>
          </cell>
          <cell r="F262">
            <v>35990091</v>
          </cell>
          <cell r="G262">
            <v>36200</v>
          </cell>
          <cell r="H262">
            <v>134033.94</v>
          </cell>
        </row>
        <row r="263">
          <cell r="A263">
            <v>35401200</v>
          </cell>
          <cell r="B263" t="str">
            <v>Командировочные расходы сверх норм</v>
          </cell>
          <cell r="C263">
            <v>2500</v>
          </cell>
          <cell r="D263" t="str">
            <v>АУПиОП</v>
          </cell>
          <cell r="E263">
            <v>25000000</v>
          </cell>
          <cell r="F263">
            <v>35990091</v>
          </cell>
          <cell r="G263">
            <v>20400</v>
          </cell>
          <cell r="H263">
            <v>232800</v>
          </cell>
        </row>
        <row r="264">
          <cell r="A264">
            <v>35401200</v>
          </cell>
          <cell r="B264" t="str">
            <v>Командировочные расходы сверх норм</v>
          </cell>
          <cell r="C264">
            <v>2500</v>
          </cell>
          <cell r="D264" t="str">
            <v>ДРЭУ</v>
          </cell>
          <cell r="E264">
            <v>25000000</v>
          </cell>
          <cell r="F264">
            <v>35990091</v>
          </cell>
          <cell r="G264">
            <v>9000</v>
          </cell>
          <cell r="H264">
            <v>232800</v>
          </cell>
        </row>
        <row r="265">
          <cell r="A265">
            <v>35401200</v>
          </cell>
          <cell r="B265" t="str">
            <v>Командировочные расходы сверх норм</v>
          </cell>
          <cell r="C265">
            <v>2500</v>
          </cell>
          <cell r="D265" t="str">
            <v>РЭУ</v>
          </cell>
          <cell r="E265">
            <v>25000000</v>
          </cell>
          <cell r="F265">
            <v>35990091</v>
          </cell>
          <cell r="G265">
            <v>25600</v>
          </cell>
          <cell r="H265">
            <v>232800</v>
          </cell>
        </row>
        <row r="266">
          <cell r="A266">
            <v>35401200</v>
          </cell>
          <cell r="B266" t="str">
            <v>Командировочные расходы сверх норм</v>
          </cell>
          <cell r="C266">
            <v>2500</v>
          </cell>
          <cell r="D266" t="str">
            <v>РМУ</v>
          </cell>
          <cell r="E266">
            <v>25000000</v>
          </cell>
          <cell r="F266">
            <v>35990091</v>
          </cell>
          <cell r="G266">
            <v>45000</v>
          </cell>
          <cell r="H266">
            <v>232800</v>
          </cell>
        </row>
        <row r="267">
          <cell r="A267">
            <v>35401200</v>
          </cell>
          <cell r="B267" t="str">
            <v>Командировочные расходы сверх норм</v>
          </cell>
          <cell r="C267">
            <v>2500</v>
          </cell>
          <cell r="D267" t="str">
            <v>СБ</v>
          </cell>
          <cell r="E267">
            <v>25000000</v>
          </cell>
          <cell r="F267">
            <v>35990091</v>
          </cell>
          <cell r="G267">
            <v>35200</v>
          </cell>
          <cell r="H267">
            <v>232800</v>
          </cell>
        </row>
        <row r="268">
          <cell r="A268">
            <v>35401200</v>
          </cell>
          <cell r="B268" t="str">
            <v>Командировочные расходы сверх норм</v>
          </cell>
          <cell r="C268">
            <v>2500</v>
          </cell>
          <cell r="D268" t="str">
            <v>УА</v>
          </cell>
          <cell r="E268">
            <v>25000000</v>
          </cell>
          <cell r="F268">
            <v>35990091</v>
          </cell>
          <cell r="G268">
            <v>5400</v>
          </cell>
          <cell r="H268">
            <v>232800</v>
          </cell>
        </row>
        <row r="269">
          <cell r="A269">
            <v>35401200</v>
          </cell>
          <cell r="B269" t="str">
            <v>Командировочные расходы сверх норм</v>
          </cell>
          <cell r="C269">
            <v>2500</v>
          </cell>
          <cell r="D269" t="str">
            <v>УТС</v>
          </cell>
          <cell r="E269">
            <v>25000000</v>
          </cell>
          <cell r="F269">
            <v>35990091</v>
          </cell>
          <cell r="G269">
            <v>600</v>
          </cell>
          <cell r="H269">
            <v>232800</v>
          </cell>
        </row>
        <row r="270">
          <cell r="A270">
            <v>35401200</v>
          </cell>
          <cell r="B270" t="str">
            <v>Командировочные расходы сверх норм</v>
          </cell>
          <cell r="C270">
            <v>2500</v>
          </cell>
          <cell r="D270" t="str">
            <v>УТТиСТ</v>
          </cell>
          <cell r="E270">
            <v>25000000</v>
          </cell>
          <cell r="F270">
            <v>35990091</v>
          </cell>
          <cell r="G270">
            <v>19700</v>
          </cell>
          <cell r="H270">
            <v>232800</v>
          </cell>
        </row>
        <row r="271">
          <cell r="A271">
            <v>35401200</v>
          </cell>
          <cell r="B271" t="str">
            <v>Командировочные расходы сверх норм</v>
          </cell>
          <cell r="C271">
            <v>2500</v>
          </cell>
          <cell r="D271" t="str">
            <v>ЯРЭУ</v>
          </cell>
          <cell r="E271">
            <v>25000000</v>
          </cell>
          <cell r="F271">
            <v>35990091</v>
          </cell>
          <cell r="G271">
            <v>1200</v>
          </cell>
          <cell r="H271">
            <v>232800</v>
          </cell>
        </row>
        <row r="272">
          <cell r="A272">
            <v>35401200</v>
          </cell>
          <cell r="B272" t="str">
            <v>Командировочные расходы сверх норм</v>
          </cell>
          <cell r="C272">
            <v>2500</v>
          </cell>
          <cell r="D272" t="str">
            <v>ЯСК</v>
          </cell>
          <cell r="E272">
            <v>25000000</v>
          </cell>
          <cell r="F272">
            <v>35990091</v>
          </cell>
          <cell r="G272">
            <v>70700</v>
          </cell>
          <cell r="H272">
            <v>232800</v>
          </cell>
        </row>
        <row r="273">
          <cell r="A273">
            <v>35401300</v>
          </cell>
          <cell r="B273" t="str">
            <v>Расходы на проезд</v>
          </cell>
          <cell r="C273">
            <v>2500</v>
          </cell>
          <cell r="D273" t="str">
            <v>АУПиОП</v>
          </cell>
          <cell r="E273">
            <v>25000000</v>
          </cell>
          <cell r="F273">
            <v>35990091</v>
          </cell>
          <cell r="G273">
            <v>255649.67</v>
          </cell>
          <cell r="H273">
            <v>916697.67999999993</v>
          </cell>
        </row>
        <row r="274">
          <cell r="A274">
            <v>35401300</v>
          </cell>
          <cell r="B274" t="str">
            <v>Расходы на проезд</v>
          </cell>
          <cell r="C274">
            <v>2500</v>
          </cell>
          <cell r="D274" t="str">
            <v>ДРЭУ</v>
          </cell>
          <cell r="E274">
            <v>25000000</v>
          </cell>
          <cell r="F274">
            <v>35990091</v>
          </cell>
          <cell r="G274">
            <v>46661.26</v>
          </cell>
          <cell r="H274">
            <v>916697.67999999993</v>
          </cell>
        </row>
        <row r="275">
          <cell r="A275">
            <v>35401300</v>
          </cell>
          <cell r="B275" t="str">
            <v>Расходы на проезд</v>
          </cell>
          <cell r="C275">
            <v>2500</v>
          </cell>
          <cell r="D275" t="str">
            <v>РЭУ</v>
          </cell>
          <cell r="E275">
            <v>25000000</v>
          </cell>
          <cell r="F275">
            <v>35990091</v>
          </cell>
          <cell r="G275">
            <v>112863.8</v>
          </cell>
          <cell r="H275">
            <v>916697.67999999993</v>
          </cell>
        </row>
        <row r="276">
          <cell r="A276">
            <v>35401300</v>
          </cell>
          <cell r="B276" t="str">
            <v>Расходы на проезд</v>
          </cell>
          <cell r="C276">
            <v>2500</v>
          </cell>
          <cell r="D276" t="str">
            <v>РМУ</v>
          </cell>
          <cell r="E276">
            <v>25000000</v>
          </cell>
          <cell r="F276">
            <v>35990091</v>
          </cell>
          <cell r="G276">
            <v>86605.88</v>
          </cell>
          <cell r="H276">
            <v>916697.67999999993</v>
          </cell>
        </row>
        <row r="277">
          <cell r="A277">
            <v>35401300</v>
          </cell>
          <cell r="B277" t="str">
            <v>Расходы на проезд</v>
          </cell>
          <cell r="C277">
            <v>2500</v>
          </cell>
          <cell r="D277" t="str">
            <v>СБ</v>
          </cell>
          <cell r="E277">
            <v>25000000</v>
          </cell>
          <cell r="F277">
            <v>35990091</v>
          </cell>
          <cell r="G277">
            <v>224206.8</v>
          </cell>
          <cell r="H277">
            <v>916697.67999999993</v>
          </cell>
        </row>
        <row r="278">
          <cell r="A278">
            <v>35401300</v>
          </cell>
          <cell r="B278" t="str">
            <v>Расходы на проезд</v>
          </cell>
          <cell r="C278">
            <v>2500</v>
          </cell>
          <cell r="D278" t="str">
            <v>УА</v>
          </cell>
          <cell r="E278">
            <v>25000000</v>
          </cell>
          <cell r="F278">
            <v>35990091</v>
          </cell>
          <cell r="G278">
            <v>39535</v>
          </cell>
          <cell r="H278">
            <v>916697.67999999993</v>
          </cell>
        </row>
        <row r="279">
          <cell r="A279">
            <v>35401300</v>
          </cell>
          <cell r="B279" t="str">
            <v>Расходы на проезд</v>
          </cell>
          <cell r="C279">
            <v>2500</v>
          </cell>
          <cell r="D279" t="str">
            <v>УТС</v>
          </cell>
          <cell r="E279">
            <v>25000000</v>
          </cell>
          <cell r="F279">
            <v>35990091</v>
          </cell>
          <cell r="G279">
            <v>35735.46</v>
          </cell>
          <cell r="H279">
            <v>916697.67999999993</v>
          </cell>
        </row>
        <row r="280">
          <cell r="A280">
            <v>35401300</v>
          </cell>
          <cell r="B280" t="str">
            <v>Расходы на проезд</v>
          </cell>
          <cell r="C280">
            <v>2500</v>
          </cell>
          <cell r="D280" t="str">
            <v>УТТиСТ</v>
          </cell>
          <cell r="E280">
            <v>25000000</v>
          </cell>
          <cell r="F280">
            <v>35990091</v>
          </cell>
          <cell r="G280">
            <v>22073.4</v>
          </cell>
          <cell r="H280">
            <v>916697.67999999993</v>
          </cell>
        </row>
        <row r="281">
          <cell r="A281">
            <v>35401300</v>
          </cell>
          <cell r="B281" t="str">
            <v>Расходы на проезд</v>
          </cell>
          <cell r="C281">
            <v>2500</v>
          </cell>
          <cell r="D281" t="str">
            <v>ЯРЭУ</v>
          </cell>
          <cell r="E281">
            <v>25000000</v>
          </cell>
          <cell r="F281">
            <v>35990091</v>
          </cell>
          <cell r="G281">
            <v>20138</v>
          </cell>
          <cell r="H281">
            <v>916697.67999999993</v>
          </cell>
        </row>
        <row r="282">
          <cell r="A282">
            <v>35401300</v>
          </cell>
          <cell r="B282" t="str">
            <v>Расходы на проезд</v>
          </cell>
          <cell r="C282">
            <v>2500</v>
          </cell>
          <cell r="D282" t="str">
            <v>ЯСК</v>
          </cell>
          <cell r="E282">
            <v>25000000</v>
          </cell>
          <cell r="F282">
            <v>35990091</v>
          </cell>
          <cell r="G282">
            <v>73228.41</v>
          </cell>
          <cell r="H282">
            <v>916697.67999999993</v>
          </cell>
        </row>
        <row r="283">
          <cell r="A283">
            <v>35401400</v>
          </cell>
          <cell r="B283" t="str">
            <v>Расходы на проживание</v>
          </cell>
          <cell r="C283">
            <v>2500</v>
          </cell>
          <cell r="D283" t="str">
            <v>АУПиОП</v>
          </cell>
          <cell r="E283">
            <v>25000000</v>
          </cell>
          <cell r="F283">
            <v>35990091</v>
          </cell>
          <cell r="G283">
            <v>105434.89</v>
          </cell>
          <cell r="H283">
            <v>654698.90999999992</v>
          </cell>
        </row>
        <row r="284">
          <cell r="A284">
            <v>35401400</v>
          </cell>
          <cell r="B284" t="str">
            <v>Расходы на проживание</v>
          </cell>
          <cell r="C284">
            <v>2500</v>
          </cell>
          <cell r="D284" t="str">
            <v>ДРЭУ</v>
          </cell>
          <cell r="E284">
            <v>25000000</v>
          </cell>
          <cell r="F284">
            <v>35990091</v>
          </cell>
          <cell r="G284">
            <v>32940.01</v>
          </cell>
          <cell r="H284">
            <v>654698.90999999992</v>
          </cell>
        </row>
        <row r="285">
          <cell r="A285">
            <v>35401400</v>
          </cell>
          <cell r="B285" t="str">
            <v>Расходы на проживание</v>
          </cell>
          <cell r="C285">
            <v>2500</v>
          </cell>
          <cell r="D285" t="str">
            <v>РЭУ</v>
          </cell>
          <cell r="E285">
            <v>25000000</v>
          </cell>
          <cell r="F285">
            <v>35990091</v>
          </cell>
          <cell r="G285">
            <v>100932.21</v>
          </cell>
          <cell r="H285">
            <v>654698.90999999992</v>
          </cell>
        </row>
        <row r="286">
          <cell r="A286">
            <v>35401400</v>
          </cell>
          <cell r="B286" t="str">
            <v>Расходы на проживание</v>
          </cell>
          <cell r="C286">
            <v>2500</v>
          </cell>
          <cell r="D286" t="str">
            <v>РМУ</v>
          </cell>
          <cell r="E286">
            <v>25000000</v>
          </cell>
          <cell r="F286">
            <v>35990091</v>
          </cell>
          <cell r="G286">
            <v>170474.54</v>
          </cell>
          <cell r="H286">
            <v>654698.90999999992</v>
          </cell>
        </row>
        <row r="287">
          <cell r="A287">
            <v>35401400</v>
          </cell>
          <cell r="B287" t="str">
            <v>Расходы на проживание</v>
          </cell>
          <cell r="C287">
            <v>2500</v>
          </cell>
          <cell r="D287" t="str">
            <v>СБ</v>
          </cell>
          <cell r="E287">
            <v>25000000</v>
          </cell>
          <cell r="F287">
            <v>35990091</v>
          </cell>
          <cell r="G287">
            <v>97755.49</v>
          </cell>
          <cell r="H287">
            <v>654698.90999999992</v>
          </cell>
        </row>
        <row r="288">
          <cell r="A288">
            <v>35401400</v>
          </cell>
          <cell r="B288" t="str">
            <v>Расходы на проживание</v>
          </cell>
          <cell r="C288">
            <v>2500</v>
          </cell>
          <cell r="D288" t="str">
            <v>УА</v>
          </cell>
          <cell r="E288">
            <v>25000000</v>
          </cell>
          <cell r="F288">
            <v>35990091</v>
          </cell>
          <cell r="G288">
            <v>28362.49</v>
          </cell>
          <cell r="H288">
            <v>654698.90999999992</v>
          </cell>
        </row>
        <row r="289">
          <cell r="A289">
            <v>35401400</v>
          </cell>
          <cell r="B289" t="str">
            <v>Расходы на проживание</v>
          </cell>
          <cell r="C289">
            <v>2500</v>
          </cell>
          <cell r="D289" t="str">
            <v>УТС</v>
          </cell>
          <cell r="E289">
            <v>25000000</v>
          </cell>
          <cell r="F289">
            <v>35990091</v>
          </cell>
          <cell r="G289">
            <v>5810</v>
          </cell>
          <cell r="H289">
            <v>654698.90999999992</v>
          </cell>
        </row>
        <row r="290">
          <cell r="A290">
            <v>35401400</v>
          </cell>
          <cell r="B290" t="str">
            <v>Расходы на проживание</v>
          </cell>
          <cell r="C290">
            <v>2500</v>
          </cell>
          <cell r="D290" t="str">
            <v>УТТиСТ</v>
          </cell>
          <cell r="E290">
            <v>25000000</v>
          </cell>
          <cell r="F290">
            <v>35990091</v>
          </cell>
          <cell r="G290">
            <v>32332.080000000002</v>
          </cell>
          <cell r="H290">
            <v>654698.90999999992</v>
          </cell>
        </row>
        <row r="291">
          <cell r="A291">
            <v>35401400</v>
          </cell>
          <cell r="B291" t="str">
            <v>Расходы на проживание</v>
          </cell>
          <cell r="C291">
            <v>2500</v>
          </cell>
          <cell r="D291" t="str">
            <v>ЯСК</v>
          </cell>
          <cell r="E291">
            <v>25000000</v>
          </cell>
          <cell r="F291">
            <v>35990091</v>
          </cell>
          <cell r="G291">
            <v>80657.2</v>
          </cell>
          <cell r="H291">
            <v>654698.90999999992</v>
          </cell>
        </row>
        <row r="292">
          <cell r="A292">
            <v>35402400</v>
          </cell>
          <cell r="B292" t="str">
            <v>Расходы на проживание без документов</v>
          </cell>
          <cell r="C292">
            <v>2500</v>
          </cell>
          <cell r="D292" t="str">
            <v>АУПиОП</v>
          </cell>
          <cell r="E292">
            <v>25000000</v>
          </cell>
          <cell r="F292">
            <v>35990091</v>
          </cell>
          <cell r="G292">
            <v>12</v>
          </cell>
          <cell r="H292">
            <v>12</v>
          </cell>
        </row>
        <row r="293">
          <cell r="A293">
            <v>35402500</v>
          </cell>
          <cell r="B293" t="str">
            <v>НДС за проживание, не возмещаемый из бюд</v>
          </cell>
          <cell r="C293">
            <v>2500</v>
          </cell>
          <cell r="D293" t="str">
            <v>АУПиОП</v>
          </cell>
          <cell r="E293">
            <v>25000000</v>
          </cell>
          <cell r="F293">
            <v>35990091</v>
          </cell>
          <cell r="G293">
            <v>5888.12</v>
          </cell>
          <cell r="H293">
            <v>23453.38</v>
          </cell>
        </row>
        <row r="294">
          <cell r="A294">
            <v>35402500</v>
          </cell>
          <cell r="B294" t="str">
            <v>НДС за проживание, не возмещаемый из бюд</v>
          </cell>
          <cell r="C294">
            <v>2500</v>
          </cell>
          <cell r="D294" t="str">
            <v>ДРЭУ</v>
          </cell>
          <cell r="E294">
            <v>25000000</v>
          </cell>
          <cell r="F294">
            <v>35990091</v>
          </cell>
          <cell r="G294">
            <v>1510.16</v>
          </cell>
          <cell r="H294">
            <v>23453.38</v>
          </cell>
        </row>
        <row r="295">
          <cell r="A295">
            <v>35402500</v>
          </cell>
          <cell r="B295" t="str">
            <v>НДС за проживание, не возмещаемый из бюд</v>
          </cell>
          <cell r="C295">
            <v>2500</v>
          </cell>
          <cell r="D295" t="str">
            <v>РЭУ</v>
          </cell>
          <cell r="E295">
            <v>25000000</v>
          </cell>
          <cell r="F295">
            <v>35990091</v>
          </cell>
          <cell r="G295">
            <v>4202.54</v>
          </cell>
          <cell r="H295">
            <v>23453.38</v>
          </cell>
        </row>
        <row r="296">
          <cell r="A296">
            <v>35402500</v>
          </cell>
          <cell r="B296" t="str">
            <v>НДС за проживание, не возмещаемый из бюд</v>
          </cell>
          <cell r="C296">
            <v>2500</v>
          </cell>
          <cell r="D296" t="str">
            <v>РМУ</v>
          </cell>
          <cell r="E296">
            <v>25000000</v>
          </cell>
          <cell r="F296">
            <v>35990091</v>
          </cell>
          <cell r="G296">
            <v>6986.45</v>
          </cell>
          <cell r="H296">
            <v>23453.38</v>
          </cell>
        </row>
        <row r="297">
          <cell r="A297">
            <v>35402500</v>
          </cell>
          <cell r="B297" t="str">
            <v>НДС за проживание, не возмещаемый из бюд</v>
          </cell>
          <cell r="C297">
            <v>2500</v>
          </cell>
          <cell r="D297" t="str">
            <v>СБ</v>
          </cell>
          <cell r="E297">
            <v>25000000</v>
          </cell>
          <cell r="F297">
            <v>35990091</v>
          </cell>
          <cell r="G297">
            <v>4866.1099999999997</v>
          </cell>
          <cell r="H297">
            <v>23453.38</v>
          </cell>
        </row>
        <row r="298">
          <cell r="A298">
            <v>35409900</v>
          </cell>
          <cell r="B298" t="str">
            <v>Прочие командировочные расходы</v>
          </cell>
          <cell r="C298">
            <v>2500</v>
          </cell>
          <cell r="D298" t="str">
            <v>АУПиОП</v>
          </cell>
          <cell r="E298">
            <v>25000000</v>
          </cell>
          <cell r="F298">
            <v>35990091</v>
          </cell>
          <cell r="G298">
            <v>1290</v>
          </cell>
          <cell r="H298">
            <v>6842</v>
          </cell>
        </row>
        <row r="299">
          <cell r="A299">
            <v>35409900</v>
          </cell>
          <cell r="B299" t="str">
            <v>Прочие командировочные расходы</v>
          </cell>
          <cell r="C299">
            <v>2500</v>
          </cell>
          <cell r="D299" t="str">
            <v>СБ</v>
          </cell>
          <cell r="E299">
            <v>25000000</v>
          </cell>
          <cell r="F299">
            <v>35990091</v>
          </cell>
          <cell r="G299">
            <v>5552</v>
          </cell>
          <cell r="H299">
            <v>6842</v>
          </cell>
        </row>
        <row r="300">
          <cell r="A300">
            <v>35501100</v>
          </cell>
          <cell r="B300" t="str">
            <v>Услуги связи (непроизводственного характ</v>
          </cell>
          <cell r="C300">
            <v>2500</v>
          </cell>
          <cell r="D300" t="str">
            <v>АУПиОП</v>
          </cell>
          <cell r="E300">
            <v>25000000</v>
          </cell>
          <cell r="F300">
            <v>35990091</v>
          </cell>
          <cell r="G300">
            <v>346364.46</v>
          </cell>
          <cell r="H300">
            <v>933348.16000000015</v>
          </cell>
        </row>
        <row r="301">
          <cell r="A301">
            <v>35501100</v>
          </cell>
          <cell r="B301" t="str">
            <v>Услуги связи (непроизводственного характ</v>
          </cell>
          <cell r="C301">
            <v>2500</v>
          </cell>
          <cell r="D301" t="str">
            <v>РЭУ</v>
          </cell>
          <cell r="E301">
            <v>25000000</v>
          </cell>
          <cell r="F301">
            <v>35990091</v>
          </cell>
          <cell r="G301">
            <v>22627.69</v>
          </cell>
          <cell r="H301">
            <v>933348.16000000015</v>
          </cell>
        </row>
        <row r="302">
          <cell r="A302">
            <v>35501100</v>
          </cell>
          <cell r="B302" t="str">
            <v>Услуги связи (непроизводственного характ</v>
          </cell>
          <cell r="C302">
            <v>2500</v>
          </cell>
          <cell r="D302" t="str">
            <v>РМУ</v>
          </cell>
          <cell r="E302">
            <v>25000000</v>
          </cell>
          <cell r="F302">
            <v>35990091</v>
          </cell>
          <cell r="G302">
            <v>39257.65</v>
          </cell>
          <cell r="H302">
            <v>933348.16000000015</v>
          </cell>
        </row>
        <row r="303">
          <cell r="A303">
            <v>35501100</v>
          </cell>
          <cell r="B303" t="str">
            <v>Услуги связи (непроизводственного характ</v>
          </cell>
          <cell r="C303">
            <v>2500</v>
          </cell>
          <cell r="D303" t="str">
            <v>СБ</v>
          </cell>
          <cell r="E303">
            <v>25000000</v>
          </cell>
          <cell r="F303">
            <v>35990091</v>
          </cell>
          <cell r="G303">
            <v>47130.59</v>
          </cell>
          <cell r="H303">
            <v>933348.16000000015</v>
          </cell>
        </row>
        <row r="304">
          <cell r="A304">
            <v>35501100</v>
          </cell>
          <cell r="B304" t="str">
            <v>Услуги связи (непроизводственного характ</v>
          </cell>
          <cell r="C304">
            <v>2500</v>
          </cell>
          <cell r="D304" t="str">
            <v>УА</v>
          </cell>
          <cell r="E304">
            <v>25000000</v>
          </cell>
          <cell r="F304">
            <v>35990091</v>
          </cell>
          <cell r="G304">
            <v>27343.25</v>
          </cell>
          <cell r="H304">
            <v>933348.16000000015</v>
          </cell>
        </row>
        <row r="305">
          <cell r="A305">
            <v>35501100</v>
          </cell>
          <cell r="B305" t="str">
            <v>Услуги связи (непроизводственного характ</v>
          </cell>
          <cell r="C305">
            <v>2500</v>
          </cell>
          <cell r="D305" t="str">
            <v>УТС</v>
          </cell>
          <cell r="E305">
            <v>25000000</v>
          </cell>
          <cell r="F305">
            <v>35990091</v>
          </cell>
          <cell r="G305">
            <v>43283.67</v>
          </cell>
          <cell r="H305">
            <v>933348.16000000015</v>
          </cell>
        </row>
        <row r="306">
          <cell r="A306">
            <v>35501100</v>
          </cell>
          <cell r="B306" t="str">
            <v>Услуги связи (непроизводственного характ</v>
          </cell>
          <cell r="C306">
            <v>2500</v>
          </cell>
          <cell r="D306" t="str">
            <v>УТТиСТ</v>
          </cell>
          <cell r="E306">
            <v>25000000</v>
          </cell>
          <cell r="F306">
            <v>35990091</v>
          </cell>
          <cell r="G306">
            <v>142094</v>
          </cell>
          <cell r="H306">
            <v>933348.16000000015</v>
          </cell>
        </row>
        <row r="307">
          <cell r="A307">
            <v>35501100</v>
          </cell>
          <cell r="B307" t="str">
            <v>Услуги связи (непроизводственного характ</v>
          </cell>
          <cell r="C307">
            <v>2500</v>
          </cell>
          <cell r="D307" t="str">
            <v>ЯРЭУ</v>
          </cell>
          <cell r="E307">
            <v>25000000</v>
          </cell>
          <cell r="F307">
            <v>35990091</v>
          </cell>
          <cell r="G307">
            <v>1000.18</v>
          </cell>
          <cell r="H307">
            <v>933348.16000000015</v>
          </cell>
        </row>
        <row r="308">
          <cell r="A308">
            <v>35501100</v>
          </cell>
          <cell r="B308" t="str">
            <v>Услуги связи (непроизводственного характ</v>
          </cell>
          <cell r="C308">
            <v>2500</v>
          </cell>
          <cell r="D308" t="str">
            <v>ЯСК</v>
          </cell>
          <cell r="E308">
            <v>25000000</v>
          </cell>
          <cell r="F308">
            <v>35990091</v>
          </cell>
          <cell r="G308">
            <v>264246.67</v>
          </cell>
          <cell r="H308">
            <v>933348.16000000015</v>
          </cell>
        </row>
        <row r="309">
          <cell r="A309">
            <v>35501200</v>
          </cell>
          <cell r="B309" t="str">
            <v>Услуги доступа к Интернет</v>
          </cell>
          <cell r="C309">
            <v>2500</v>
          </cell>
          <cell r="D309" t="str">
            <v>АУПиОП</v>
          </cell>
          <cell r="E309">
            <v>25000000</v>
          </cell>
          <cell r="F309">
            <v>35990091</v>
          </cell>
          <cell r="G309">
            <v>34504.519999999997</v>
          </cell>
          <cell r="H309">
            <v>169787</v>
          </cell>
        </row>
        <row r="310">
          <cell r="A310">
            <v>35501200</v>
          </cell>
          <cell r="B310" t="str">
            <v>Услуги доступа к Интернет</v>
          </cell>
          <cell r="C310">
            <v>2500</v>
          </cell>
          <cell r="D310" t="str">
            <v>ДРЭУ</v>
          </cell>
          <cell r="E310">
            <v>25000000</v>
          </cell>
          <cell r="F310">
            <v>35990091</v>
          </cell>
          <cell r="G310">
            <v>5072.07</v>
          </cell>
          <cell r="H310">
            <v>169787</v>
          </cell>
        </row>
        <row r="311">
          <cell r="A311">
            <v>35501200</v>
          </cell>
          <cell r="B311" t="str">
            <v>Услуги доступа к Интернет</v>
          </cell>
          <cell r="C311">
            <v>2500</v>
          </cell>
          <cell r="D311" t="str">
            <v>РЭУ</v>
          </cell>
          <cell r="E311">
            <v>25000000</v>
          </cell>
          <cell r="F311">
            <v>35990091</v>
          </cell>
          <cell r="G311">
            <v>4244.33</v>
          </cell>
          <cell r="H311">
            <v>169787</v>
          </cell>
        </row>
        <row r="312">
          <cell r="A312">
            <v>35501200</v>
          </cell>
          <cell r="B312" t="str">
            <v>Услуги доступа к Интернет</v>
          </cell>
          <cell r="C312">
            <v>2500</v>
          </cell>
          <cell r="D312" t="str">
            <v>РМУ</v>
          </cell>
          <cell r="E312">
            <v>25000000</v>
          </cell>
          <cell r="F312">
            <v>35990091</v>
          </cell>
          <cell r="G312">
            <v>1814.03</v>
          </cell>
          <cell r="H312">
            <v>169787</v>
          </cell>
        </row>
        <row r="313">
          <cell r="A313">
            <v>35501200</v>
          </cell>
          <cell r="B313" t="str">
            <v>Услуги доступа к Интернет</v>
          </cell>
          <cell r="C313">
            <v>2500</v>
          </cell>
          <cell r="D313" t="str">
            <v>СБ</v>
          </cell>
          <cell r="E313">
            <v>25000000</v>
          </cell>
          <cell r="F313">
            <v>35990091</v>
          </cell>
          <cell r="G313">
            <v>61003.040000000001</v>
          </cell>
          <cell r="H313">
            <v>169787</v>
          </cell>
        </row>
        <row r="314">
          <cell r="A314">
            <v>35501200</v>
          </cell>
          <cell r="B314" t="str">
            <v>Услуги доступа к Интернет</v>
          </cell>
          <cell r="C314">
            <v>2500</v>
          </cell>
          <cell r="D314" t="str">
            <v>УА</v>
          </cell>
          <cell r="E314">
            <v>25000000</v>
          </cell>
          <cell r="F314">
            <v>35990091</v>
          </cell>
          <cell r="G314">
            <v>35494</v>
          </cell>
          <cell r="H314">
            <v>169787</v>
          </cell>
        </row>
        <row r="315">
          <cell r="A315">
            <v>35501200</v>
          </cell>
          <cell r="B315" t="str">
            <v>Услуги доступа к Интернет</v>
          </cell>
          <cell r="C315">
            <v>2500</v>
          </cell>
          <cell r="D315" t="str">
            <v>УТС</v>
          </cell>
          <cell r="E315">
            <v>25000000</v>
          </cell>
          <cell r="F315">
            <v>35990091</v>
          </cell>
          <cell r="G315">
            <v>7256.12</v>
          </cell>
          <cell r="H315">
            <v>169787</v>
          </cell>
        </row>
        <row r="316">
          <cell r="A316">
            <v>35501200</v>
          </cell>
          <cell r="B316" t="str">
            <v>Услуги доступа к Интернет</v>
          </cell>
          <cell r="C316">
            <v>2500</v>
          </cell>
          <cell r="D316" t="str">
            <v>УТТиСТ</v>
          </cell>
          <cell r="E316">
            <v>25000000</v>
          </cell>
          <cell r="F316">
            <v>35990091</v>
          </cell>
          <cell r="G316">
            <v>1673.34</v>
          </cell>
          <cell r="H316">
            <v>169787</v>
          </cell>
        </row>
        <row r="317">
          <cell r="A317">
            <v>35501200</v>
          </cell>
          <cell r="B317" t="str">
            <v>Услуги доступа к Интернет</v>
          </cell>
          <cell r="C317">
            <v>2500</v>
          </cell>
          <cell r="D317" t="str">
            <v>ЯРЭУ</v>
          </cell>
          <cell r="E317">
            <v>25000000</v>
          </cell>
          <cell r="F317">
            <v>35990091</v>
          </cell>
          <cell r="G317">
            <v>6626.69</v>
          </cell>
          <cell r="H317">
            <v>169787</v>
          </cell>
        </row>
        <row r="318">
          <cell r="A318">
            <v>35501200</v>
          </cell>
          <cell r="B318" t="str">
            <v>Услуги доступа к Интернет</v>
          </cell>
          <cell r="C318">
            <v>2500</v>
          </cell>
          <cell r="D318" t="str">
            <v>ЯСК</v>
          </cell>
          <cell r="E318">
            <v>25000000</v>
          </cell>
          <cell r="F318">
            <v>35990091</v>
          </cell>
          <cell r="G318">
            <v>12098.86</v>
          </cell>
          <cell r="H318">
            <v>169787</v>
          </cell>
        </row>
        <row r="319">
          <cell r="A319">
            <v>35501311</v>
          </cell>
          <cell r="B319" t="str">
            <v>УслугиПоДостОтМестЖитДоМестРабВахтРаботн</v>
          </cell>
          <cell r="C319">
            <v>2500</v>
          </cell>
          <cell r="D319" t="str">
            <v>АУПиОП</v>
          </cell>
          <cell r="E319">
            <v>25000000</v>
          </cell>
          <cell r="F319">
            <v>35990091</v>
          </cell>
          <cell r="G319">
            <v>9887617.5600000005</v>
          </cell>
          <cell r="H319">
            <v>27681695.069999997</v>
          </cell>
        </row>
        <row r="320">
          <cell r="A320">
            <v>35501311</v>
          </cell>
          <cell r="B320" t="str">
            <v>УслугиПоДостОтМестЖитДоМестРабВахтРаботн</v>
          </cell>
          <cell r="C320">
            <v>2500</v>
          </cell>
          <cell r="D320" t="str">
            <v>ДРЭУ</v>
          </cell>
          <cell r="E320">
            <v>25000000</v>
          </cell>
          <cell r="F320">
            <v>35990091</v>
          </cell>
          <cell r="G320">
            <v>1722513.68</v>
          </cell>
          <cell r="H320">
            <v>27681695.069999997</v>
          </cell>
        </row>
        <row r="321">
          <cell r="A321">
            <v>35501311</v>
          </cell>
          <cell r="B321" t="str">
            <v>УслугиПоДостОтМестЖитДоМестРабВахтРаботн</v>
          </cell>
          <cell r="C321">
            <v>2500</v>
          </cell>
          <cell r="D321" t="str">
            <v>РЭУ</v>
          </cell>
          <cell r="E321">
            <v>25000000</v>
          </cell>
          <cell r="F321">
            <v>35990091</v>
          </cell>
          <cell r="G321">
            <v>8836258.8499999996</v>
          </cell>
          <cell r="H321">
            <v>27681695.069999997</v>
          </cell>
        </row>
        <row r="322">
          <cell r="A322">
            <v>35501311</v>
          </cell>
          <cell r="B322" t="str">
            <v>УслугиПоДостОтМестЖитДоМестРабВахтРаботн</v>
          </cell>
          <cell r="C322">
            <v>2500</v>
          </cell>
          <cell r="D322" t="str">
            <v>РМУ</v>
          </cell>
          <cell r="E322">
            <v>25000000</v>
          </cell>
          <cell r="F322">
            <v>35990091</v>
          </cell>
          <cell r="G322">
            <v>860482.34</v>
          </cell>
          <cell r="H322">
            <v>27681695.069999997</v>
          </cell>
        </row>
        <row r="323">
          <cell r="A323">
            <v>35501311</v>
          </cell>
          <cell r="B323" t="str">
            <v>УслугиПоДостОтМестЖитДоМестРабВахтРаботн</v>
          </cell>
          <cell r="C323">
            <v>2500</v>
          </cell>
          <cell r="D323" t="str">
            <v>УА</v>
          </cell>
          <cell r="E323">
            <v>25000000</v>
          </cell>
          <cell r="F323">
            <v>35990091</v>
          </cell>
          <cell r="G323">
            <v>841810.15</v>
          </cell>
          <cell r="H323">
            <v>27681695.069999997</v>
          </cell>
        </row>
        <row r="324">
          <cell r="A324">
            <v>35501311</v>
          </cell>
          <cell r="B324" t="str">
            <v>УслугиПоДостОтМестЖитДоМестРабВахтРаботн</v>
          </cell>
          <cell r="C324">
            <v>2500</v>
          </cell>
          <cell r="D324" t="str">
            <v>УТС</v>
          </cell>
          <cell r="E324">
            <v>25000000</v>
          </cell>
          <cell r="F324">
            <v>35990091</v>
          </cell>
          <cell r="G324">
            <v>134912.59</v>
          </cell>
          <cell r="H324">
            <v>27681695.069999997</v>
          </cell>
        </row>
        <row r="325">
          <cell r="A325">
            <v>35501311</v>
          </cell>
          <cell r="B325" t="str">
            <v>УслугиПоДостОтМестЖитДоМестРабВахтРаботн</v>
          </cell>
          <cell r="C325">
            <v>2500</v>
          </cell>
          <cell r="D325" t="str">
            <v>УТТиСТ</v>
          </cell>
          <cell r="E325">
            <v>25000000</v>
          </cell>
          <cell r="F325">
            <v>35990091</v>
          </cell>
          <cell r="G325">
            <v>3275705.46</v>
          </cell>
          <cell r="H325">
            <v>27681695.069999997</v>
          </cell>
        </row>
        <row r="326">
          <cell r="A326">
            <v>35501311</v>
          </cell>
          <cell r="B326" t="str">
            <v>УслугиПоДостОтМестЖитДоМестРабВахтРаботн</v>
          </cell>
          <cell r="C326">
            <v>2500</v>
          </cell>
          <cell r="D326" t="str">
            <v>ЯРЭУ</v>
          </cell>
          <cell r="E326">
            <v>25000000</v>
          </cell>
          <cell r="F326">
            <v>35990091</v>
          </cell>
          <cell r="G326">
            <v>905600.06</v>
          </cell>
          <cell r="H326">
            <v>27681695.069999997</v>
          </cell>
        </row>
        <row r="327">
          <cell r="A327">
            <v>35501311</v>
          </cell>
          <cell r="B327" t="str">
            <v>УслугиПоДостОтМестЖитДоМестРабВахтРаботн</v>
          </cell>
          <cell r="C327">
            <v>2500</v>
          </cell>
          <cell r="D327" t="str">
            <v>ЯСК</v>
          </cell>
          <cell r="E327">
            <v>25000000</v>
          </cell>
          <cell r="F327">
            <v>35990091</v>
          </cell>
          <cell r="G327">
            <v>1216794.3799999999</v>
          </cell>
          <cell r="H327">
            <v>27681695.069999997</v>
          </cell>
        </row>
        <row r="328">
          <cell r="A328">
            <v>35501313</v>
          </cell>
          <cell r="B328" t="str">
            <v>УслугиПоДостОтМестЖитДоМестРабВахтРаботн</v>
          </cell>
          <cell r="C328">
            <v>2500</v>
          </cell>
          <cell r="D328" t="str">
            <v>ДРЭУ</v>
          </cell>
          <cell r="E328">
            <v>25000000</v>
          </cell>
          <cell r="F328">
            <v>35990091</v>
          </cell>
          <cell r="G328">
            <v>24143.3</v>
          </cell>
          <cell r="H328">
            <v>34964.300000000003</v>
          </cell>
        </row>
        <row r="329">
          <cell r="A329">
            <v>35501313</v>
          </cell>
          <cell r="B329" t="str">
            <v>УслугиПоДостОтМестЖитДоМестРабВахтРаботн</v>
          </cell>
          <cell r="C329">
            <v>2500</v>
          </cell>
          <cell r="D329" t="str">
            <v>РЭУ</v>
          </cell>
          <cell r="E329">
            <v>25000000</v>
          </cell>
          <cell r="F329">
            <v>35990091</v>
          </cell>
          <cell r="G329">
            <v>5555</v>
          </cell>
          <cell r="H329">
            <v>34964.300000000003</v>
          </cell>
        </row>
        <row r="330">
          <cell r="A330">
            <v>35501313</v>
          </cell>
          <cell r="B330" t="str">
            <v>УслугиПоДостОтМестЖитДоМестРабВахтРаботн</v>
          </cell>
          <cell r="C330">
            <v>2500</v>
          </cell>
          <cell r="D330" t="str">
            <v>РМУ</v>
          </cell>
          <cell r="E330">
            <v>25000000</v>
          </cell>
          <cell r="F330">
            <v>35990091</v>
          </cell>
          <cell r="G330">
            <v>0</v>
          </cell>
          <cell r="H330">
            <v>34964.300000000003</v>
          </cell>
        </row>
        <row r="331">
          <cell r="A331">
            <v>35501313</v>
          </cell>
          <cell r="B331" t="str">
            <v>УслугиПоДостОтМестЖитДоМестРабВахтРаботн</v>
          </cell>
          <cell r="C331">
            <v>2500</v>
          </cell>
          <cell r="D331" t="str">
            <v>УТТиСТ</v>
          </cell>
          <cell r="E331">
            <v>25000000</v>
          </cell>
          <cell r="F331">
            <v>35990091</v>
          </cell>
          <cell r="G331">
            <v>5266</v>
          </cell>
          <cell r="H331">
            <v>34964.300000000003</v>
          </cell>
        </row>
        <row r="332">
          <cell r="A332">
            <v>35501323</v>
          </cell>
          <cell r="B332" t="str">
            <v>Проезд техники по ПМП</v>
          </cell>
          <cell r="C332">
            <v>2500</v>
          </cell>
          <cell r="D332" t="str">
            <v>АУПиОП</v>
          </cell>
          <cell r="E332">
            <v>25000000</v>
          </cell>
          <cell r="F332">
            <v>35990091</v>
          </cell>
          <cell r="G332">
            <v>620</v>
          </cell>
          <cell r="H332">
            <v>38476.769999999997</v>
          </cell>
        </row>
        <row r="333">
          <cell r="A333">
            <v>35501323</v>
          </cell>
          <cell r="B333" t="str">
            <v>Проезд техники по ПМП</v>
          </cell>
          <cell r="C333">
            <v>2500</v>
          </cell>
          <cell r="D333" t="str">
            <v>РЭУ</v>
          </cell>
          <cell r="E333">
            <v>25000000</v>
          </cell>
          <cell r="F333">
            <v>35990091</v>
          </cell>
          <cell r="G333">
            <v>26695.01</v>
          </cell>
          <cell r="H333">
            <v>38476.769999999997</v>
          </cell>
        </row>
        <row r="334">
          <cell r="A334">
            <v>35501323</v>
          </cell>
          <cell r="B334" t="str">
            <v>Проезд техники по ПМП</v>
          </cell>
          <cell r="C334">
            <v>2500</v>
          </cell>
          <cell r="D334" t="str">
            <v>УА</v>
          </cell>
          <cell r="E334">
            <v>25000000</v>
          </cell>
          <cell r="F334">
            <v>35990091</v>
          </cell>
          <cell r="G334">
            <v>310</v>
          </cell>
          <cell r="H334">
            <v>38476.769999999997</v>
          </cell>
        </row>
        <row r="335">
          <cell r="A335">
            <v>35501323</v>
          </cell>
          <cell r="B335" t="str">
            <v>Проезд техники по ПМП</v>
          </cell>
          <cell r="C335">
            <v>2500</v>
          </cell>
          <cell r="D335" t="str">
            <v>УТС</v>
          </cell>
          <cell r="E335">
            <v>25000000</v>
          </cell>
          <cell r="F335">
            <v>35990091</v>
          </cell>
          <cell r="G335">
            <v>1860</v>
          </cell>
          <cell r="H335">
            <v>38476.769999999997</v>
          </cell>
        </row>
        <row r="336">
          <cell r="A336">
            <v>35501323</v>
          </cell>
          <cell r="B336" t="str">
            <v>Проезд техники по ПМП</v>
          </cell>
          <cell r="C336">
            <v>2500</v>
          </cell>
          <cell r="D336" t="str">
            <v>ЯРЭУ</v>
          </cell>
          <cell r="E336">
            <v>25000000</v>
          </cell>
          <cell r="F336">
            <v>35990091</v>
          </cell>
          <cell r="G336">
            <v>2559</v>
          </cell>
          <cell r="H336">
            <v>38476.769999999997</v>
          </cell>
        </row>
        <row r="337">
          <cell r="A337">
            <v>35501323</v>
          </cell>
          <cell r="B337" t="str">
            <v>Проезд техники по ПМП</v>
          </cell>
          <cell r="C337">
            <v>2500</v>
          </cell>
          <cell r="D337" t="str">
            <v>ЯСК</v>
          </cell>
          <cell r="E337">
            <v>25000000</v>
          </cell>
          <cell r="F337">
            <v>35990091</v>
          </cell>
          <cell r="G337">
            <v>6432.76</v>
          </cell>
          <cell r="H337">
            <v>38476.769999999997</v>
          </cell>
        </row>
        <row r="338">
          <cell r="A338">
            <v>35501328</v>
          </cell>
          <cell r="B338" t="str">
            <v>Услуги ж/д транспорта(КрВахтРаб)</v>
          </cell>
          <cell r="C338">
            <v>2500</v>
          </cell>
          <cell r="D338" t="str">
            <v>ЯСК</v>
          </cell>
          <cell r="E338">
            <v>25000000</v>
          </cell>
          <cell r="F338">
            <v>35990091</v>
          </cell>
          <cell r="G338">
            <v>8100.8</v>
          </cell>
          <cell r="H338">
            <v>8100.8</v>
          </cell>
        </row>
        <row r="339">
          <cell r="A339">
            <v>35501329</v>
          </cell>
          <cell r="B339" t="str">
            <v>Услуги автотранспорта (КрДостВахт)</v>
          </cell>
          <cell r="C339">
            <v>2500</v>
          </cell>
          <cell r="D339" t="str">
            <v>ЯСК</v>
          </cell>
          <cell r="E339">
            <v>25000000</v>
          </cell>
          <cell r="F339">
            <v>35990091</v>
          </cell>
          <cell r="G339">
            <v>2617789</v>
          </cell>
          <cell r="H339">
            <v>2617789</v>
          </cell>
        </row>
        <row r="340">
          <cell r="A340">
            <v>35501400</v>
          </cell>
          <cell r="B340" t="str">
            <v>Консультационные услуги</v>
          </cell>
          <cell r="C340">
            <v>2500</v>
          </cell>
          <cell r="D340" t="str">
            <v>АУПиОП</v>
          </cell>
          <cell r="E340">
            <v>25000000</v>
          </cell>
          <cell r="F340">
            <v>35990091</v>
          </cell>
          <cell r="G340">
            <v>11642.4</v>
          </cell>
          <cell r="H340">
            <v>593762.4</v>
          </cell>
        </row>
        <row r="341">
          <cell r="A341">
            <v>35501400</v>
          </cell>
          <cell r="B341" t="str">
            <v>Консультационные услуги</v>
          </cell>
          <cell r="C341">
            <v>2500</v>
          </cell>
          <cell r="D341" t="str">
            <v>ДРЭУ</v>
          </cell>
          <cell r="E341">
            <v>25000000</v>
          </cell>
          <cell r="F341">
            <v>35990091</v>
          </cell>
          <cell r="G341">
            <v>23284.799999999999</v>
          </cell>
          <cell r="H341">
            <v>593762.4</v>
          </cell>
        </row>
        <row r="342">
          <cell r="A342">
            <v>35501400</v>
          </cell>
          <cell r="B342" t="str">
            <v>Консультационные услуги</v>
          </cell>
          <cell r="C342">
            <v>2500</v>
          </cell>
          <cell r="D342" t="str">
            <v>РЭУ</v>
          </cell>
          <cell r="E342">
            <v>25000000</v>
          </cell>
          <cell r="F342">
            <v>35990091</v>
          </cell>
          <cell r="G342">
            <v>314344.8</v>
          </cell>
          <cell r="H342">
            <v>593762.4</v>
          </cell>
        </row>
        <row r="343">
          <cell r="A343">
            <v>35501400</v>
          </cell>
          <cell r="B343" t="str">
            <v>Консультационные услуги</v>
          </cell>
          <cell r="C343">
            <v>2500</v>
          </cell>
          <cell r="D343" t="str">
            <v>РМУ</v>
          </cell>
          <cell r="E343">
            <v>25000000</v>
          </cell>
          <cell r="F343">
            <v>35990091</v>
          </cell>
          <cell r="G343">
            <v>11642.4</v>
          </cell>
          <cell r="H343">
            <v>593762.4</v>
          </cell>
        </row>
        <row r="344">
          <cell r="A344">
            <v>35501400</v>
          </cell>
          <cell r="B344" t="str">
            <v>Консультационные услуги</v>
          </cell>
          <cell r="C344">
            <v>2500</v>
          </cell>
          <cell r="D344" t="str">
            <v>СБ</v>
          </cell>
          <cell r="E344">
            <v>25000000</v>
          </cell>
          <cell r="F344">
            <v>35990091</v>
          </cell>
          <cell r="G344">
            <v>23284.799999999999</v>
          </cell>
          <cell r="H344">
            <v>593762.4</v>
          </cell>
        </row>
        <row r="345">
          <cell r="A345">
            <v>35501400</v>
          </cell>
          <cell r="B345" t="str">
            <v>Консультационные услуги</v>
          </cell>
          <cell r="C345">
            <v>2500</v>
          </cell>
          <cell r="D345" t="str">
            <v>УА</v>
          </cell>
          <cell r="E345">
            <v>25000000</v>
          </cell>
          <cell r="F345">
            <v>35990091</v>
          </cell>
          <cell r="G345">
            <v>34927.199999999997</v>
          </cell>
          <cell r="H345">
            <v>593762.4</v>
          </cell>
        </row>
        <row r="346">
          <cell r="A346">
            <v>35501400</v>
          </cell>
          <cell r="B346" t="str">
            <v>Консультационные услуги</v>
          </cell>
          <cell r="C346">
            <v>2500</v>
          </cell>
          <cell r="D346" t="str">
            <v>УТТиСТ</v>
          </cell>
          <cell r="E346">
            <v>25000000</v>
          </cell>
          <cell r="F346">
            <v>35990091</v>
          </cell>
          <cell r="G346">
            <v>81496.800000000003</v>
          </cell>
          <cell r="H346">
            <v>593762.4</v>
          </cell>
        </row>
        <row r="347">
          <cell r="A347">
            <v>35501400</v>
          </cell>
          <cell r="B347" t="str">
            <v>Консультационные услуги</v>
          </cell>
          <cell r="C347">
            <v>2500</v>
          </cell>
          <cell r="D347" t="str">
            <v>ЯРЭУ</v>
          </cell>
          <cell r="E347">
            <v>25000000</v>
          </cell>
          <cell r="F347">
            <v>35990091</v>
          </cell>
          <cell r="G347">
            <v>11642.4</v>
          </cell>
          <cell r="H347">
            <v>593762.4</v>
          </cell>
        </row>
        <row r="348">
          <cell r="A348">
            <v>35501400</v>
          </cell>
          <cell r="B348" t="str">
            <v>Консультационные услуги</v>
          </cell>
          <cell r="C348">
            <v>2500</v>
          </cell>
          <cell r="D348" t="str">
            <v>ЯСК</v>
          </cell>
          <cell r="E348">
            <v>25000000</v>
          </cell>
          <cell r="F348">
            <v>35990091</v>
          </cell>
          <cell r="G348">
            <v>81496.800000000003</v>
          </cell>
          <cell r="H348">
            <v>593762.4</v>
          </cell>
        </row>
        <row r="349">
          <cell r="A349">
            <v>35501800</v>
          </cell>
          <cell r="B349" t="str">
            <v>Информационные услуги</v>
          </cell>
          <cell r="C349">
            <v>2500</v>
          </cell>
          <cell r="D349" t="str">
            <v>АУПиОП</v>
          </cell>
          <cell r="E349">
            <v>25000000</v>
          </cell>
          <cell r="F349">
            <v>35990091</v>
          </cell>
          <cell r="G349">
            <v>8326.31</v>
          </cell>
          <cell r="H349">
            <v>846876.87</v>
          </cell>
        </row>
        <row r="350">
          <cell r="A350">
            <v>35501800</v>
          </cell>
          <cell r="B350" t="str">
            <v>Информационные услуги</v>
          </cell>
          <cell r="C350">
            <v>2500</v>
          </cell>
          <cell r="D350" t="str">
            <v>ДРЭУ</v>
          </cell>
          <cell r="E350">
            <v>25000000</v>
          </cell>
          <cell r="F350">
            <v>35990091</v>
          </cell>
          <cell r="G350">
            <v>13146.22</v>
          </cell>
          <cell r="H350">
            <v>846876.87</v>
          </cell>
        </row>
        <row r="351">
          <cell r="A351">
            <v>35501800</v>
          </cell>
          <cell r="B351" t="str">
            <v>Информационные услуги</v>
          </cell>
          <cell r="C351">
            <v>2500</v>
          </cell>
          <cell r="D351" t="str">
            <v>РЭУ</v>
          </cell>
          <cell r="E351">
            <v>25000000</v>
          </cell>
          <cell r="F351">
            <v>35990091</v>
          </cell>
          <cell r="G351">
            <v>368495.41</v>
          </cell>
          <cell r="H351">
            <v>846876.87</v>
          </cell>
        </row>
        <row r="352">
          <cell r="A352">
            <v>35501800</v>
          </cell>
          <cell r="B352" t="str">
            <v>Информационные услуги</v>
          </cell>
          <cell r="C352">
            <v>2500</v>
          </cell>
          <cell r="D352" t="str">
            <v>РМУ</v>
          </cell>
          <cell r="E352">
            <v>25000000</v>
          </cell>
          <cell r="F352">
            <v>35990091</v>
          </cell>
          <cell r="G352">
            <v>60609.599999999999</v>
          </cell>
          <cell r="H352">
            <v>846876.87</v>
          </cell>
        </row>
        <row r="353">
          <cell r="A353">
            <v>35501800</v>
          </cell>
          <cell r="B353" t="str">
            <v>Информационные услуги</v>
          </cell>
          <cell r="C353">
            <v>2500</v>
          </cell>
          <cell r="D353" t="str">
            <v>СБ</v>
          </cell>
          <cell r="E353">
            <v>25000000</v>
          </cell>
          <cell r="F353">
            <v>35990091</v>
          </cell>
          <cell r="G353">
            <v>36220.78</v>
          </cell>
          <cell r="H353">
            <v>846876.87</v>
          </cell>
        </row>
        <row r="354">
          <cell r="A354">
            <v>35501800</v>
          </cell>
          <cell r="B354" t="str">
            <v>Информационные услуги</v>
          </cell>
          <cell r="C354">
            <v>2500</v>
          </cell>
          <cell r="D354" t="str">
            <v>УА</v>
          </cell>
          <cell r="E354">
            <v>25000000</v>
          </cell>
          <cell r="F354">
            <v>35990091</v>
          </cell>
          <cell r="G354">
            <v>43873.45</v>
          </cell>
          <cell r="H354">
            <v>846876.87</v>
          </cell>
        </row>
        <row r="355">
          <cell r="A355">
            <v>35501800</v>
          </cell>
          <cell r="B355" t="str">
            <v>Информационные услуги</v>
          </cell>
          <cell r="C355">
            <v>2500</v>
          </cell>
          <cell r="D355" t="str">
            <v>УТС</v>
          </cell>
          <cell r="E355">
            <v>25000000</v>
          </cell>
          <cell r="F355">
            <v>35990091</v>
          </cell>
          <cell r="G355">
            <v>350.64</v>
          </cell>
          <cell r="H355">
            <v>846876.87</v>
          </cell>
        </row>
        <row r="356">
          <cell r="A356">
            <v>35501800</v>
          </cell>
          <cell r="B356" t="str">
            <v>Информационные услуги</v>
          </cell>
          <cell r="C356">
            <v>2500</v>
          </cell>
          <cell r="D356" t="str">
            <v>УТТиСТ</v>
          </cell>
          <cell r="E356">
            <v>25000000</v>
          </cell>
          <cell r="F356">
            <v>35990091</v>
          </cell>
          <cell r="G356">
            <v>56773.93</v>
          </cell>
          <cell r="H356">
            <v>846876.87</v>
          </cell>
        </row>
        <row r="357">
          <cell r="A357">
            <v>35501800</v>
          </cell>
          <cell r="B357" t="str">
            <v>Информационные услуги</v>
          </cell>
          <cell r="C357">
            <v>2500</v>
          </cell>
          <cell r="D357" t="str">
            <v>ЯРЭУ</v>
          </cell>
          <cell r="E357">
            <v>25000000</v>
          </cell>
          <cell r="F357">
            <v>35990091</v>
          </cell>
          <cell r="G357">
            <v>438.3</v>
          </cell>
          <cell r="H357">
            <v>846876.87</v>
          </cell>
        </row>
        <row r="358">
          <cell r="A358">
            <v>35501800</v>
          </cell>
          <cell r="B358" t="str">
            <v>Информационные услуги</v>
          </cell>
          <cell r="C358">
            <v>2500</v>
          </cell>
          <cell r="D358" t="str">
            <v>ЯСК</v>
          </cell>
          <cell r="E358">
            <v>25000000</v>
          </cell>
          <cell r="F358">
            <v>35990091</v>
          </cell>
          <cell r="G358">
            <v>258642.23</v>
          </cell>
          <cell r="H358">
            <v>846876.87</v>
          </cell>
        </row>
        <row r="359">
          <cell r="A359">
            <v>35502000</v>
          </cell>
          <cell r="B359" t="str">
            <v>Охранные услуги</v>
          </cell>
          <cell r="C359">
            <v>2500</v>
          </cell>
          <cell r="D359" t="str">
            <v>ДРЭУ</v>
          </cell>
          <cell r="E359">
            <v>25000000</v>
          </cell>
          <cell r="F359">
            <v>35990091</v>
          </cell>
          <cell r="G359">
            <v>604562.07999999996</v>
          </cell>
          <cell r="H359">
            <v>2815951.87</v>
          </cell>
        </row>
        <row r="360">
          <cell r="A360">
            <v>35502000</v>
          </cell>
          <cell r="B360" t="str">
            <v>Охранные услуги</v>
          </cell>
          <cell r="C360">
            <v>2500</v>
          </cell>
          <cell r="D360" t="str">
            <v>РМУ</v>
          </cell>
          <cell r="E360">
            <v>25000000</v>
          </cell>
          <cell r="F360">
            <v>35990091</v>
          </cell>
          <cell r="G360">
            <v>2081344</v>
          </cell>
          <cell r="H360">
            <v>2815951.87</v>
          </cell>
        </row>
        <row r="361">
          <cell r="A361">
            <v>35502000</v>
          </cell>
          <cell r="B361" t="str">
            <v>Охранные услуги</v>
          </cell>
          <cell r="C361">
            <v>2500</v>
          </cell>
          <cell r="D361" t="str">
            <v>СБ</v>
          </cell>
          <cell r="E361">
            <v>25000000</v>
          </cell>
          <cell r="F361">
            <v>35990091</v>
          </cell>
          <cell r="G361">
            <v>130045.79</v>
          </cell>
          <cell r="H361">
            <v>2815951.87</v>
          </cell>
        </row>
        <row r="362">
          <cell r="A362">
            <v>35503800</v>
          </cell>
          <cell r="B362" t="str">
            <v>Услуги метрологии</v>
          </cell>
          <cell r="C362">
            <v>2500</v>
          </cell>
          <cell r="D362" t="str">
            <v>АУПиОП</v>
          </cell>
          <cell r="E362">
            <v>25000000</v>
          </cell>
          <cell r="F362">
            <v>35990091</v>
          </cell>
          <cell r="G362">
            <v>95326.12</v>
          </cell>
          <cell r="H362">
            <v>95326.12</v>
          </cell>
        </row>
        <row r="363">
          <cell r="A363">
            <v>35509900</v>
          </cell>
          <cell r="B363" t="str">
            <v>Прочие услуги сторонних организаций</v>
          </cell>
          <cell r="C363">
            <v>2500</v>
          </cell>
          <cell r="D363" t="str">
            <v>РЭУ</v>
          </cell>
          <cell r="E363">
            <v>25000000</v>
          </cell>
          <cell r="F363">
            <v>35990091</v>
          </cell>
          <cell r="G363">
            <v>17293.95</v>
          </cell>
          <cell r="H363">
            <v>67458.53</v>
          </cell>
        </row>
        <row r="364">
          <cell r="A364">
            <v>35509900</v>
          </cell>
          <cell r="B364" t="str">
            <v>Прочие услуги сторонних организаций</v>
          </cell>
          <cell r="C364">
            <v>2500</v>
          </cell>
          <cell r="D364" t="str">
            <v>РМУ</v>
          </cell>
          <cell r="E364">
            <v>25000000</v>
          </cell>
          <cell r="F364">
            <v>35990091</v>
          </cell>
          <cell r="G364">
            <v>2998.84</v>
          </cell>
          <cell r="H364">
            <v>67458.53</v>
          </cell>
        </row>
        <row r="365">
          <cell r="A365">
            <v>35509900</v>
          </cell>
          <cell r="B365" t="str">
            <v>Прочие услуги сторонних организаций</v>
          </cell>
          <cell r="C365">
            <v>2500</v>
          </cell>
          <cell r="D365" t="str">
            <v>ЯСК</v>
          </cell>
          <cell r="E365">
            <v>25000000</v>
          </cell>
          <cell r="F365">
            <v>35990091</v>
          </cell>
          <cell r="G365">
            <v>47165.74</v>
          </cell>
          <cell r="H365">
            <v>67458.53</v>
          </cell>
        </row>
        <row r="366">
          <cell r="A366">
            <v>35601500</v>
          </cell>
          <cell r="B366" t="str">
            <v>Расходы на подготовку и переподготовку к</v>
          </cell>
          <cell r="C366">
            <v>2500</v>
          </cell>
          <cell r="D366" t="str">
            <v>АУПиОП</v>
          </cell>
          <cell r="E366">
            <v>25000000</v>
          </cell>
          <cell r="F366">
            <v>35990091</v>
          </cell>
          <cell r="G366">
            <v>446890.15</v>
          </cell>
          <cell r="H366">
            <v>1640984.33</v>
          </cell>
        </row>
        <row r="367">
          <cell r="A367">
            <v>35601500</v>
          </cell>
          <cell r="B367" t="str">
            <v>Расходы на подготовку и переподготовку к</v>
          </cell>
          <cell r="C367">
            <v>2500</v>
          </cell>
          <cell r="D367" t="str">
            <v>ДРЭУ</v>
          </cell>
          <cell r="E367">
            <v>25000000</v>
          </cell>
          <cell r="F367">
            <v>35990091</v>
          </cell>
          <cell r="G367">
            <v>138154.06</v>
          </cell>
          <cell r="H367">
            <v>1640984.33</v>
          </cell>
        </row>
        <row r="368">
          <cell r="A368">
            <v>35601500</v>
          </cell>
          <cell r="B368" t="str">
            <v>Расходы на подготовку и переподготовку к</v>
          </cell>
          <cell r="C368">
            <v>2500</v>
          </cell>
          <cell r="D368" t="str">
            <v>РЭУ</v>
          </cell>
          <cell r="E368">
            <v>25000000</v>
          </cell>
          <cell r="F368">
            <v>35990091</v>
          </cell>
          <cell r="G368">
            <v>121722</v>
          </cell>
          <cell r="H368">
            <v>1640984.33</v>
          </cell>
        </row>
        <row r="369">
          <cell r="A369">
            <v>35601500</v>
          </cell>
          <cell r="B369" t="str">
            <v>Расходы на подготовку и переподготовку к</v>
          </cell>
          <cell r="C369">
            <v>2500</v>
          </cell>
          <cell r="D369" t="str">
            <v>РМУ</v>
          </cell>
          <cell r="E369">
            <v>25000000</v>
          </cell>
          <cell r="F369">
            <v>35990091</v>
          </cell>
          <cell r="G369">
            <v>35150</v>
          </cell>
          <cell r="H369">
            <v>1640984.33</v>
          </cell>
        </row>
        <row r="370">
          <cell r="A370">
            <v>35601500</v>
          </cell>
          <cell r="B370" t="str">
            <v>Расходы на подготовку и переподготовку к</v>
          </cell>
          <cell r="C370">
            <v>2500</v>
          </cell>
          <cell r="D370" t="str">
            <v>СБ</v>
          </cell>
          <cell r="E370">
            <v>25000000</v>
          </cell>
          <cell r="F370">
            <v>35990091</v>
          </cell>
          <cell r="G370">
            <v>9900</v>
          </cell>
          <cell r="H370">
            <v>1640984.33</v>
          </cell>
        </row>
        <row r="371">
          <cell r="A371">
            <v>35601500</v>
          </cell>
          <cell r="B371" t="str">
            <v>Расходы на подготовку и переподготовку к</v>
          </cell>
          <cell r="C371">
            <v>2500</v>
          </cell>
          <cell r="D371" t="str">
            <v>УА</v>
          </cell>
          <cell r="E371">
            <v>25000000</v>
          </cell>
          <cell r="F371">
            <v>35990091</v>
          </cell>
          <cell r="G371">
            <v>44000</v>
          </cell>
          <cell r="H371">
            <v>1640984.33</v>
          </cell>
        </row>
        <row r="372">
          <cell r="A372">
            <v>35601500</v>
          </cell>
          <cell r="B372" t="str">
            <v>Расходы на подготовку и переподготовку к</v>
          </cell>
          <cell r="C372">
            <v>2500</v>
          </cell>
          <cell r="D372" t="str">
            <v>УТТиСТ</v>
          </cell>
          <cell r="E372">
            <v>25000000</v>
          </cell>
          <cell r="F372">
            <v>35990091</v>
          </cell>
          <cell r="G372">
            <v>807788.12</v>
          </cell>
          <cell r="H372">
            <v>1640984.33</v>
          </cell>
        </row>
        <row r="373">
          <cell r="A373">
            <v>35601500</v>
          </cell>
          <cell r="B373" t="str">
            <v>Расходы на подготовку и переподготовку к</v>
          </cell>
          <cell r="C373">
            <v>2500</v>
          </cell>
          <cell r="D373" t="str">
            <v>ЯСК</v>
          </cell>
          <cell r="E373">
            <v>25000000</v>
          </cell>
          <cell r="F373">
            <v>35990091</v>
          </cell>
          <cell r="G373">
            <v>37380</v>
          </cell>
          <cell r="H373">
            <v>1640984.33</v>
          </cell>
        </row>
        <row r="374">
          <cell r="A374">
            <v>35601600</v>
          </cell>
          <cell r="B374" t="str">
            <v>Расходы, связанные с набором персонала</v>
          </cell>
          <cell r="C374">
            <v>2500</v>
          </cell>
          <cell r="D374" t="str">
            <v>АУПиОП</v>
          </cell>
          <cell r="E374">
            <v>25000000</v>
          </cell>
          <cell r="F374">
            <v>35990091</v>
          </cell>
          <cell r="G374">
            <v>7872.95</v>
          </cell>
          <cell r="H374">
            <v>7872.95</v>
          </cell>
        </row>
        <row r="375">
          <cell r="A375">
            <v>35601700</v>
          </cell>
          <cell r="B375" t="str">
            <v>Почтово-телеграфные расходы</v>
          </cell>
          <cell r="C375">
            <v>2500</v>
          </cell>
          <cell r="D375" t="str">
            <v>ЯСК</v>
          </cell>
          <cell r="E375">
            <v>25000000</v>
          </cell>
          <cell r="F375">
            <v>35990091</v>
          </cell>
          <cell r="G375">
            <v>3216.25</v>
          </cell>
          <cell r="H375">
            <v>3216.25</v>
          </cell>
        </row>
        <row r="376">
          <cell r="A376">
            <v>35601900</v>
          </cell>
          <cell r="B376" t="str">
            <v>Канцелярские и почтово-телеграфные расх</v>
          </cell>
          <cell r="C376">
            <v>2500</v>
          </cell>
          <cell r="D376" t="str">
            <v>АУПиОП</v>
          </cell>
          <cell r="E376">
            <v>25000000</v>
          </cell>
          <cell r="F376">
            <v>35990091</v>
          </cell>
          <cell r="G376">
            <v>235846.67</v>
          </cell>
          <cell r="H376">
            <v>618977.30000000028</v>
          </cell>
        </row>
        <row r="377">
          <cell r="A377">
            <v>35601900</v>
          </cell>
          <cell r="B377" t="str">
            <v>Канцелярские и почтово-телеграфные расх</v>
          </cell>
          <cell r="C377">
            <v>2500</v>
          </cell>
          <cell r="D377" t="str">
            <v>ДРЭУ</v>
          </cell>
          <cell r="E377">
            <v>25000000</v>
          </cell>
          <cell r="F377">
            <v>35990091</v>
          </cell>
          <cell r="G377">
            <v>57463.75</v>
          </cell>
          <cell r="H377">
            <v>618977.30000000028</v>
          </cell>
        </row>
        <row r="378">
          <cell r="A378">
            <v>35601900</v>
          </cell>
          <cell r="B378" t="str">
            <v>Канцелярские и почтово-телеграфные расх</v>
          </cell>
          <cell r="C378">
            <v>2500</v>
          </cell>
          <cell r="D378" t="str">
            <v>РЭУ</v>
          </cell>
          <cell r="E378">
            <v>25000000</v>
          </cell>
          <cell r="F378">
            <v>35990091</v>
          </cell>
          <cell r="G378">
            <v>195519.63</v>
          </cell>
          <cell r="H378">
            <v>618977.30000000028</v>
          </cell>
        </row>
        <row r="379">
          <cell r="A379">
            <v>35601900</v>
          </cell>
          <cell r="B379" t="str">
            <v>Канцелярские и почтово-телеграфные расх</v>
          </cell>
          <cell r="C379">
            <v>2500</v>
          </cell>
          <cell r="D379" t="str">
            <v>РМУ</v>
          </cell>
          <cell r="E379">
            <v>25000000</v>
          </cell>
          <cell r="F379">
            <v>35990091</v>
          </cell>
          <cell r="G379">
            <v>43072.18</v>
          </cell>
          <cell r="H379">
            <v>618977.30000000028</v>
          </cell>
        </row>
        <row r="380">
          <cell r="A380">
            <v>35601900</v>
          </cell>
          <cell r="B380" t="str">
            <v>Канцелярские и почтово-телеграфные расх</v>
          </cell>
          <cell r="C380">
            <v>2500</v>
          </cell>
          <cell r="D380" t="str">
            <v>УА</v>
          </cell>
          <cell r="E380">
            <v>25000000</v>
          </cell>
          <cell r="F380">
            <v>35990091</v>
          </cell>
          <cell r="G380">
            <v>55476.66</v>
          </cell>
          <cell r="H380">
            <v>618977.30000000028</v>
          </cell>
        </row>
        <row r="381">
          <cell r="A381">
            <v>35601900</v>
          </cell>
          <cell r="B381" t="str">
            <v>Канцелярские и почтово-телеграфные расх</v>
          </cell>
          <cell r="C381">
            <v>2500</v>
          </cell>
          <cell r="D381" t="str">
            <v>УТС</v>
          </cell>
          <cell r="E381">
            <v>25000000</v>
          </cell>
          <cell r="F381">
            <v>35990091</v>
          </cell>
          <cell r="G381">
            <v>9109.93</v>
          </cell>
          <cell r="H381">
            <v>618977.30000000028</v>
          </cell>
        </row>
        <row r="382">
          <cell r="A382">
            <v>35601900</v>
          </cell>
          <cell r="B382" t="str">
            <v>Канцелярские и почтово-телеграфные расх</v>
          </cell>
          <cell r="C382">
            <v>2500</v>
          </cell>
          <cell r="D382" t="str">
            <v>УТТиСТ</v>
          </cell>
          <cell r="E382">
            <v>25000000</v>
          </cell>
          <cell r="F382">
            <v>35990091</v>
          </cell>
          <cell r="G382">
            <v>14651.06</v>
          </cell>
          <cell r="H382">
            <v>618977.30000000028</v>
          </cell>
        </row>
        <row r="383">
          <cell r="A383">
            <v>35601900</v>
          </cell>
          <cell r="B383" t="str">
            <v>Канцелярские и почтово-телеграфные расх</v>
          </cell>
          <cell r="C383">
            <v>2500</v>
          </cell>
          <cell r="D383" t="str">
            <v>ЯСК</v>
          </cell>
          <cell r="E383">
            <v>25000000</v>
          </cell>
          <cell r="F383">
            <v>35990091</v>
          </cell>
          <cell r="G383">
            <v>7837.42</v>
          </cell>
          <cell r="H383">
            <v>618977.30000000028</v>
          </cell>
        </row>
        <row r="384">
          <cell r="A384">
            <v>35602310</v>
          </cell>
          <cell r="B384" t="str">
            <v>МатРасхНаОбесНормУслТрудаТехБезВПредНорм</v>
          </cell>
          <cell r="C384">
            <v>2500</v>
          </cell>
          <cell r="D384" t="str">
            <v>АУПиОП</v>
          </cell>
          <cell r="E384">
            <v>25000000</v>
          </cell>
          <cell r="F384">
            <v>35990091</v>
          </cell>
          <cell r="G384">
            <v>31853.119999999999</v>
          </cell>
          <cell r="H384">
            <v>62577.979999999996</v>
          </cell>
        </row>
        <row r="385">
          <cell r="A385">
            <v>35602310</v>
          </cell>
          <cell r="B385" t="str">
            <v>МатРасхНаОбесНормУслТрудаТехБезВПредНорм</v>
          </cell>
          <cell r="C385">
            <v>2500</v>
          </cell>
          <cell r="D385" t="str">
            <v>РЭУ</v>
          </cell>
          <cell r="E385">
            <v>25000000</v>
          </cell>
          <cell r="F385">
            <v>35990091</v>
          </cell>
          <cell r="G385">
            <v>30724.86</v>
          </cell>
          <cell r="H385">
            <v>62577.979999999996</v>
          </cell>
        </row>
        <row r="386">
          <cell r="A386">
            <v>35602500</v>
          </cell>
          <cell r="B386" t="str">
            <v>Коммунальные расходы</v>
          </cell>
          <cell r="C386">
            <v>2500</v>
          </cell>
          <cell r="D386" t="str">
            <v>РЭУ</v>
          </cell>
          <cell r="E386">
            <v>25000000</v>
          </cell>
          <cell r="F386">
            <v>35990091</v>
          </cell>
          <cell r="G386">
            <v>3265</v>
          </cell>
          <cell r="H386">
            <v>7286.1399999999994</v>
          </cell>
        </row>
        <row r="387">
          <cell r="A387">
            <v>35602500</v>
          </cell>
          <cell r="B387" t="str">
            <v>Коммунальные расходы</v>
          </cell>
          <cell r="C387">
            <v>2500</v>
          </cell>
          <cell r="D387" t="str">
            <v>РМУ</v>
          </cell>
          <cell r="E387">
            <v>25000000</v>
          </cell>
          <cell r="F387">
            <v>35990091</v>
          </cell>
          <cell r="G387">
            <v>4021.14</v>
          </cell>
          <cell r="H387">
            <v>7286.1399999999994</v>
          </cell>
        </row>
        <row r="388">
          <cell r="A388">
            <v>35603400</v>
          </cell>
          <cell r="B388" t="str">
            <v>Расходы на лицензии</v>
          </cell>
          <cell r="C388">
            <v>2500</v>
          </cell>
          <cell r="D388" t="str">
            <v>АУПиОП</v>
          </cell>
          <cell r="E388">
            <v>25000000</v>
          </cell>
          <cell r="F388">
            <v>35990091</v>
          </cell>
          <cell r="G388">
            <v>1687.4</v>
          </cell>
          <cell r="H388">
            <v>47341.82</v>
          </cell>
        </row>
        <row r="389">
          <cell r="A389">
            <v>35603400</v>
          </cell>
          <cell r="B389" t="str">
            <v>Расходы на лицензии</v>
          </cell>
          <cell r="C389">
            <v>2500</v>
          </cell>
          <cell r="D389" t="str">
            <v>СБ</v>
          </cell>
          <cell r="E389">
            <v>25000000</v>
          </cell>
          <cell r="F389">
            <v>35990091</v>
          </cell>
          <cell r="G389">
            <v>1500</v>
          </cell>
          <cell r="H389">
            <v>47341.82</v>
          </cell>
        </row>
        <row r="390">
          <cell r="A390">
            <v>35603400</v>
          </cell>
          <cell r="B390" t="str">
            <v>Расходы на лицензии</v>
          </cell>
          <cell r="C390">
            <v>2500</v>
          </cell>
          <cell r="D390" t="str">
            <v>ЯСК</v>
          </cell>
          <cell r="E390">
            <v>25000000</v>
          </cell>
          <cell r="F390">
            <v>35990091</v>
          </cell>
          <cell r="G390">
            <v>44154.42</v>
          </cell>
          <cell r="H390">
            <v>47341.82</v>
          </cell>
        </row>
        <row r="391">
          <cell r="A391">
            <v>35603500</v>
          </cell>
          <cell r="B391" t="str">
            <v>Расходы на программное обеспечение</v>
          </cell>
          <cell r="C391">
            <v>2500</v>
          </cell>
          <cell r="D391" t="str">
            <v>АУПиОП</v>
          </cell>
          <cell r="E391">
            <v>25000000</v>
          </cell>
          <cell r="F391">
            <v>35990091</v>
          </cell>
          <cell r="G391">
            <v>58399.6</v>
          </cell>
          <cell r="H391">
            <v>58399.6</v>
          </cell>
        </row>
        <row r="392">
          <cell r="A392">
            <v>35609900</v>
          </cell>
          <cell r="B392" t="str">
            <v>Прочие расходы</v>
          </cell>
          <cell r="C392">
            <v>2500</v>
          </cell>
          <cell r="D392" t="str">
            <v>СБ</v>
          </cell>
          <cell r="E392">
            <v>25000000</v>
          </cell>
          <cell r="F392">
            <v>35990091</v>
          </cell>
          <cell r="G392">
            <v>1350</v>
          </cell>
          <cell r="H392">
            <v>1350</v>
          </cell>
        </row>
        <row r="393">
          <cell r="G393">
            <v>675151878.90999997</v>
          </cell>
        </row>
      </sheetData>
      <sheetData sheetId="16" refreshError="1">
        <row r="1">
          <cell r="A1" t="str">
            <v>№ счета</v>
          </cell>
          <cell r="B1" t="str">
            <v>Наименование затрат</v>
          </cell>
          <cell r="E1" t="str">
            <v>Д-т</v>
          </cell>
          <cell r="F1" t="str">
            <v>К-т</v>
          </cell>
          <cell r="G1" t="str">
            <v>Сумма</v>
          </cell>
          <cell r="H1" t="str">
            <v>Сумма сумм</v>
          </cell>
        </row>
        <row r="2">
          <cell r="A2">
            <v>31101200</v>
          </cell>
          <cell r="B2" t="str">
            <v>Списание ОС стоимостью менее 10 тыс. руб</v>
          </cell>
          <cell r="C2">
            <v>2600</v>
          </cell>
          <cell r="D2" t="str">
            <v>АУПиОП</v>
          </cell>
          <cell r="E2">
            <v>26000000</v>
          </cell>
          <cell r="F2">
            <v>35990091</v>
          </cell>
          <cell r="G2">
            <v>1656544.43</v>
          </cell>
          <cell r="H2">
            <v>1986904.42</v>
          </cell>
        </row>
        <row r="3">
          <cell r="A3">
            <v>31101200</v>
          </cell>
          <cell r="B3" t="str">
            <v>Списание ОС стоимостью менее 10 тыс. руб</v>
          </cell>
          <cell r="C3">
            <v>2600</v>
          </cell>
          <cell r="D3" t="str">
            <v>ДРЭУ</v>
          </cell>
          <cell r="E3">
            <v>26000000</v>
          </cell>
          <cell r="F3">
            <v>35990091</v>
          </cell>
          <cell r="G3">
            <v>131865.25</v>
          </cell>
          <cell r="H3">
            <v>1986904.42</v>
          </cell>
        </row>
        <row r="4">
          <cell r="A4">
            <v>31101200</v>
          </cell>
          <cell r="B4" t="str">
            <v>Списание ОС стоимостью менее 10 тыс. руб</v>
          </cell>
          <cell r="C4">
            <v>2600</v>
          </cell>
          <cell r="D4" t="str">
            <v>СБ</v>
          </cell>
          <cell r="E4">
            <v>26000000</v>
          </cell>
          <cell r="F4">
            <v>35990091</v>
          </cell>
          <cell r="G4">
            <v>42168.2</v>
          </cell>
          <cell r="H4">
            <v>1986904.42</v>
          </cell>
        </row>
        <row r="5">
          <cell r="A5">
            <v>31101200</v>
          </cell>
          <cell r="B5" t="str">
            <v>Списание ОС стоимостью менее 10 тыс. руб</v>
          </cell>
          <cell r="C5">
            <v>2600</v>
          </cell>
          <cell r="D5" t="str">
            <v>УА</v>
          </cell>
          <cell r="E5">
            <v>26000000</v>
          </cell>
          <cell r="F5">
            <v>35990091</v>
          </cell>
          <cell r="G5">
            <v>8257.24</v>
          </cell>
          <cell r="H5">
            <v>1986904.42</v>
          </cell>
        </row>
        <row r="6">
          <cell r="A6">
            <v>31101200</v>
          </cell>
          <cell r="B6" t="str">
            <v>Списание ОС стоимостью менее 10 тыс. руб</v>
          </cell>
          <cell r="C6">
            <v>2600</v>
          </cell>
          <cell r="D6" t="str">
            <v>УТТиСТ</v>
          </cell>
          <cell r="E6">
            <v>26000000</v>
          </cell>
          <cell r="F6">
            <v>35990091</v>
          </cell>
          <cell r="G6">
            <v>45731.58</v>
          </cell>
          <cell r="H6">
            <v>1986904.42</v>
          </cell>
        </row>
        <row r="7">
          <cell r="A7">
            <v>31101200</v>
          </cell>
          <cell r="B7" t="str">
            <v>Списание ОС стоимостью менее 10 тыс. руб</v>
          </cell>
          <cell r="C7">
            <v>2600</v>
          </cell>
          <cell r="D7" t="str">
            <v>ЯРЭУ</v>
          </cell>
          <cell r="E7">
            <v>26000000</v>
          </cell>
          <cell r="F7">
            <v>35990091</v>
          </cell>
          <cell r="G7">
            <v>93544.8</v>
          </cell>
          <cell r="H7">
            <v>1986904.42</v>
          </cell>
        </row>
        <row r="8">
          <cell r="A8">
            <v>31101200</v>
          </cell>
          <cell r="B8" t="str">
            <v>Списание ОС стоимостью менее 10 тыс. руб</v>
          </cell>
          <cell r="C8">
            <v>2600</v>
          </cell>
          <cell r="D8" t="str">
            <v>ЯСК</v>
          </cell>
          <cell r="E8">
            <v>26000000</v>
          </cell>
          <cell r="F8">
            <v>35990091</v>
          </cell>
          <cell r="G8">
            <v>8792.92</v>
          </cell>
          <cell r="H8">
            <v>1986904.42</v>
          </cell>
        </row>
        <row r="9">
          <cell r="A9">
            <v>31201100</v>
          </cell>
          <cell r="B9" t="str">
            <v>Сырье и основные материалы</v>
          </cell>
          <cell r="C9">
            <v>2600</v>
          </cell>
          <cell r="D9" t="str">
            <v>ДРЭУ</v>
          </cell>
          <cell r="E9">
            <v>26000000</v>
          </cell>
          <cell r="F9">
            <v>35990091</v>
          </cell>
          <cell r="G9">
            <v>337360.73</v>
          </cell>
          <cell r="H9">
            <v>337360.73</v>
          </cell>
        </row>
        <row r="10">
          <cell r="A10">
            <v>31201200</v>
          </cell>
          <cell r="B10" t="str">
            <v>Вспомогательные материалы</v>
          </cell>
          <cell r="C10">
            <v>2600</v>
          </cell>
          <cell r="D10" t="str">
            <v>АУПиОП</v>
          </cell>
          <cell r="E10">
            <v>26000000</v>
          </cell>
          <cell r="F10">
            <v>35990091</v>
          </cell>
          <cell r="G10">
            <v>2493466.12</v>
          </cell>
          <cell r="H10">
            <v>27947290.520000003</v>
          </cell>
        </row>
        <row r="11">
          <cell r="A11">
            <v>31201200</v>
          </cell>
          <cell r="B11" t="str">
            <v>Вспомогательные материалы</v>
          </cell>
          <cell r="C11">
            <v>2600</v>
          </cell>
          <cell r="D11" t="str">
            <v>ДРЭУ</v>
          </cell>
          <cell r="E11">
            <v>26000000</v>
          </cell>
          <cell r="F11">
            <v>35990091</v>
          </cell>
          <cell r="G11">
            <v>24238749.210000001</v>
          </cell>
          <cell r="H11">
            <v>27947290.520000003</v>
          </cell>
        </row>
        <row r="12">
          <cell r="A12">
            <v>31201200</v>
          </cell>
          <cell r="B12" t="str">
            <v>Вспомогательные материалы</v>
          </cell>
          <cell r="C12">
            <v>2600</v>
          </cell>
          <cell r="D12" t="str">
            <v>МСЧ</v>
          </cell>
          <cell r="E12">
            <v>26000000</v>
          </cell>
          <cell r="F12">
            <v>35990091</v>
          </cell>
          <cell r="G12">
            <v>121253.65</v>
          </cell>
          <cell r="H12">
            <v>27947290.520000003</v>
          </cell>
        </row>
        <row r="13">
          <cell r="A13">
            <v>31201200</v>
          </cell>
          <cell r="B13" t="str">
            <v>Вспомогательные материалы</v>
          </cell>
          <cell r="C13">
            <v>2600</v>
          </cell>
          <cell r="D13" t="str">
            <v>РЭУ</v>
          </cell>
          <cell r="E13">
            <v>26000000</v>
          </cell>
          <cell r="F13">
            <v>35990091</v>
          </cell>
          <cell r="G13">
            <v>92415.5</v>
          </cell>
          <cell r="H13">
            <v>27947290.520000003</v>
          </cell>
        </row>
        <row r="14">
          <cell r="A14">
            <v>31201200</v>
          </cell>
          <cell r="B14" t="str">
            <v>Вспомогательные материалы</v>
          </cell>
          <cell r="C14">
            <v>2600</v>
          </cell>
          <cell r="D14" t="str">
            <v>РМУ</v>
          </cell>
          <cell r="E14">
            <v>26000000</v>
          </cell>
          <cell r="F14">
            <v>35990091</v>
          </cell>
          <cell r="G14">
            <v>155059.82999999999</v>
          </cell>
          <cell r="H14">
            <v>27947290.520000003</v>
          </cell>
        </row>
        <row r="15">
          <cell r="A15">
            <v>31201200</v>
          </cell>
          <cell r="B15" t="str">
            <v>Вспомогательные материалы</v>
          </cell>
          <cell r="C15">
            <v>2600</v>
          </cell>
          <cell r="D15" t="str">
            <v>СБ</v>
          </cell>
          <cell r="E15">
            <v>26000000</v>
          </cell>
          <cell r="F15">
            <v>35990091</v>
          </cell>
          <cell r="G15">
            <v>85925.69</v>
          </cell>
          <cell r="H15">
            <v>27947290.520000003</v>
          </cell>
        </row>
        <row r="16">
          <cell r="A16">
            <v>31201200</v>
          </cell>
          <cell r="B16" t="str">
            <v>Вспомогательные материалы</v>
          </cell>
          <cell r="C16">
            <v>2600</v>
          </cell>
          <cell r="D16" t="str">
            <v>УА</v>
          </cell>
          <cell r="E16">
            <v>26000000</v>
          </cell>
          <cell r="F16">
            <v>35990091</v>
          </cell>
          <cell r="G16">
            <v>104779.42</v>
          </cell>
          <cell r="H16">
            <v>27947290.520000003</v>
          </cell>
        </row>
        <row r="17">
          <cell r="A17">
            <v>31201200</v>
          </cell>
          <cell r="B17" t="str">
            <v>Вспомогательные материалы</v>
          </cell>
          <cell r="C17">
            <v>2600</v>
          </cell>
          <cell r="D17" t="str">
            <v>УОМ</v>
          </cell>
          <cell r="E17">
            <v>26000000</v>
          </cell>
          <cell r="F17">
            <v>35990091</v>
          </cell>
          <cell r="G17">
            <v>214.92</v>
          </cell>
          <cell r="H17">
            <v>27947290.520000003</v>
          </cell>
        </row>
        <row r="18">
          <cell r="A18">
            <v>31201200</v>
          </cell>
          <cell r="B18" t="str">
            <v>Вспомогательные материалы</v>
          </cell>
          <cell r="C18">
            <v>2600</v>
          </cell>
          <cell r="D18" t="str">
            <v>УТС</v>
          </cell>
          <cell r="E18">
            <v>26000000</v>
          </cell>
          <cell r="F18">
            <v>35990091</v>
          </cell>
          <cell r="G18">
            <v>56487.28</v>
          </cell>
          <cell r="H18">
            <v>27947290.520000003</v>
          </cell>
        </row>
        <row r="19">
          <cell r="A19">
            <v>31201200</v>
          </cell>
          <cell r="B19" t="str">
            <v>Вспомогательные материалы</v>
          </cell>
          <cell r="C19">
            <v>2600</v>
          </cell>
          <cell r="D19" t="str">
            <v>УТТиСТ</v>
          </cell>
          <cell r="E19">
            <v>26000000</v>
          </cell>
          <cell r="F19">
            <v>35990091</v>
          </cell>
          <cell r="G19">
            <v>1.32</v>
          </cell>
          <cell r="H19">
            <v>27947290.520000003</v>
          </cell>
        </row>
        <row r="20">
          <cell r="A20">
            <v>31201200</v>
          </cell>
          <cell r="B20" t="str">
            <v>Вспомогательные материалы</v>
          </cell>
          <cell r="C20">
            <v>2600</v>
          </cell>
          <cell r="D20" t="str">
            <v>ЯРЭУ</v>
          </cell>
          <cell r="E20">
            <v>26000000</v>
          </cell>
          <cell r="F20">
            <v>35990091</v>
          </cell>
          <cell r="G20">
            <v>156237.82999999999</v>
          </cell>
          <cell r="H20">
            <v>27947290.520000003</v>
          </cell>
        </row>
        <row r="21">
          <cell r="A21">
            <v>31201200</v>
          </cell>
          <cell r="B21" t="str">
            <v>Вспомогательные материалы</v>
          </cell>
          <cell r="C21">
            <v>2600</v>
          </cell>
          <cell r="D21" t="str">
            <v>ЯСК</v>
          </cell>
          <cell r="E21">
            <v>26000000</v>
          </cell>
          <cell r="F21">
            <v>35990091</v>
          </cell>
          <cell r="G21">
            <v>442699.75</v>
          </cell>
          <cell r="H21">
            <v>27947290.520000003</v>
          </cell>
        </row>
        <row r="22">
          <cell r="A22">
            <v>31201300</v>
          </cell>
          <cell r="B22" t="str">
            <v>Специальный инструмент и приспособления</v>
          </cell>
          <cell r="C22">
            <v>2600</v>
          </cell>
          <cell r="D22" t="str">
            <v>АУПиОП</v>
          </cell>
          <cell r="E22">
            <v>26000000</v>
          </cell>
          <cell r="F22">
            <v>35990091</v>
          </cell>
          <cell r="G22">
            <v>3783855.71</v>
          </cell>
          <cell r="H22">
            <v>5447390.4000000004</v>
          </cell>
        </row>
        <row r="23">
          <cell r="A23">
            <v>31201300</v>
          </cell>
          <cell r="B23" t="str">
            <v>Специальный инструмент и приспособления</v>
          </cell>
          <cell r="C23">
            <v>2600</v>
          </cell>
          <cell r="D23" t="str">
            <v>ДРЭУ</v>
          </cell>
          <cell r="E23">
            <v>26000000</v>
          </cell>
          <cell r="F23">
            <v>35990091</v>
          </cell>
          <cell r="G23">
            <v>703193.35</v>
          </cell>
          <cell r="H23">
            <v>5447390.4000000004</v>
          </cell>
        </row>
        <row r="24">
          <cell r="A24">
            <v>31201300</v>
          </cell>
          <cell r="B24" t="str">
            <v>Специальный инструмент и приспособления</v>
          </cell>
          <cell r="C24">
            <v>2600</v>
          </cell>
          <cell r="D24" t="str">
            <v>МСЧ</v>
          </cell>
          <cell r="E24">
            <v>26000000</v>
          </cell>
          <cell r="F24">
            <v>35990091</v>
          </cell>
          <cell r="G24">
            <v>9050.9500000000007</v>
          </cell>
          <cell r="H24">
            <v>5447390.4000000004</v>
          </cell>
        </row>
        <row r="25">
          <cell r="A25">
            <v>31201300</v>
          </cell>
          <cell r="B25" t="str">
            <v>Специальный инструмент и приспособления</v>
          </cell>
          <cell r="C25">
            <v>2600</v>
          </cell>
          <cell r="D25" t="str">
            <v>РЭУ</v>
          </cell>
          <cell r="E25">
            <v>26000000</v>
          </cell>
          <cell r="F25">
            <v>35990091</v>
          </cell>
          <cell r="G25">
            <v>36819.69</v>
          </cell>
          <cell r="H25">
            <v>5447390.4000000004</v>
          </cell>
        </row>
        <row r="26">
          <cell r="A26">
            <v>31201300</v>
          </cell>
          <cell r="B26" t="str">
            <v>Специальный инструмент и приспособления</v>
          </cell>
          <cell r="C26">
            <v>2600</v>
          </cell>
          <cell r="D26" t="str">
            <v>РМУ</v>
          </cell>
          <cell r="E26">
            <v>26000000</v>
          </cell>
          <cell r="F26">
            <v>35990091</v>
          </cell>
          <cell r="G26">
            <v>1062.4100000000001</v>
          </cell>
          <cell r="H26">
            <v>5447390.4000000004</v>
          </cell>
        </row>
        <row r="27">
          <cell r="A27">
            <v>31201300</v>
          </cell>
          <cell r="B27" t="str">
            <v>Специальный инструмент и приспособления</v>
          </cell>
          <cell r="C27">
            <v>2600</v>
          </cell>
          <cell r="D27" t="str">
            <v>СБ</v>
          </cell>
          <cell r="E27">
            <v>26000000</v>
          </cell>
          <cell r="F27">
            <v>35990091</v>
          </cell>
          <cell r="G27">
            <v>89470.18</v>
          </cell>
          <cell r="H27">
            <v>5447390.4000000004</v>
          </cell>
        </row>
        <row r="28">
          <cell r="A28">
            <v>31201300</v>
          </cell>
          <cell r="B28" t="str">
            <v>Специальный инструмент и приспособления</v>
          </cell>
          <cell r="C28">
            <v>2600</v>
          </cell>
          <cell r="D28" t="str">
            <v>УА</v>
          </cell>
          <cell r="E28">
            <v>26000000</v>
          </cell>
          <cell r="F28">
            <v>35990091</v>
          </cell>
          <cell r="G28">
            <v>214564.38</v>
          </cell>
          <cell r="H28">
            <v>5447390.4000000004</v>
          </cell>
        </row>
        <row r="29">
          <cell r="A29">
            <v>31201300</v>
          </cell>
          <cell r="B29" t="str">
            <v>Специальный инструмент и приспособления</v>
          </cell>
          <cell r="C29">
            <v>2600</v>
          </cell>
          <cell r="D29" t="str">
            <v>УТС</v>
          </cell>
          <cell r="E29">
            <v>26000000</v>
          </cell>
          <cell r="F29">
            <v>35990091</v>
          </cell>
          <cell r="G29">
            <v>434.7</v>
          </cell>
          <cell r="H29">
            <v>5447390.4000000004</v>
          </cell>
        </row>
        <row r="30">
          <cell r="A30">
            <v>31201300</v>
          </cell>
          <cell r="B30" t="str">
            <v>Специальный инструмент и приспособления</v>
          </cell>
          <cell r="C30">
            <v>2600</v>
          </cell>
          <cell r="D30" t="str">
            <v>УТТиСТ</v>
          </cell>
          <cell r="E30">
            <v>26000000</v>
          </cell>
          <cell r="F30">
            <v>35990091</v>
          </cell>
          <cell r="G30">
            <v>330002.07</v>
          </cell>
          <cell r="H30">
            <v>5447390.4000000004</v>
          </cell>
        </row>
        <row r="31">
          <cell r="A31">
            <v>31201300</v>
          </cell>
          <cell r="B31" t="str">
            <v>Специальный инструмент и приспособления</v>
          </cell>
          <cell r="C31">
            <v>2600</v>
          </cell>
          <cell r="D31" t="str">
            <v>ЯРЭУ</v>
          </cell>
          <cell r="E31">
            <v>26000000</v>
          </cell>
          <cell r="F31">
            <v>35990091</v>
          </cell>
          <cell r="G31">
            <v>258944.43</v>
          </cell>
          <cell r="H31">
            <v>5447390.4000000004</v>
          </cell>
        </row>
        <row r="32">
          <cell r="A32">
            <v>31201300</v>
          </cell>
          <cell r="B32" t="str">
            <v>Специальный инструмент и приспособления</v>
          </cell>
          <cell r="C32">
            <v>2600</v>
          </cell>
          <cell r="D32" t="str">
            <v>ЯСК</v>
          </cell>
          <cell r="E32">
            <v>26000000</v>
          </cell>
          <cell r="F32">
            <v>35990091</v>
          </cell>
          <cell r="G32">
            <v>19992.53</v>
          </cell>
          <cell r="H32">
            <v>5447390.4000000004</v>
          </cell>
        </row>
        <row r="33">
          <cell r="A33">
            <v>31201400</v>
          </cell>
          <cell r="B33" t="str">
            <v>Специальная одежда</v>
          </cell>
          <cell r="C33">
            <v>2600</v>
          </cell>
          <cell r="D33" t="str">
            <v>АУПиОП</v>
          </cell>
          <cell r="E33">
            <v>26000000</v>
          </cell>
          <cell r="F33">
            <v>35990091</v>
          </cell>
          <cell r="G33">
            <v>188785.29</v>
          </cell>
          <cell r="H33">
            <v>241538.87</v>
          </cell>
        </row>
        <row r="34">
          <cell r="A34">
            <v>31201400</v>
          </cell>
          <cell r="B34" t="str">
            <v>Специальная одежда</v>
          </cell>
          <cell r="C34">
            <v>2600</v>
          </cell>
          <cell r="D34" t="str">
            <v>ДРЭУ</v>
          </cell>
          <cell r="E34">
            <v>26000000</v>
          </cell>
          <cell r="F34">
            <v>35990091</v>
          </cell>
          <cell r="G34">
            <v>7476.94</v>
          </cell>
          <cell r="H34">
            <v>241538.87</v>
          </cell>
        </row>
        <row r="35">
          <cell r="A35">
            <v>31201400</v>
          </cell>
          <cell r="B35" t="str">
            <v>Специальная одежда</v>
          </cell>
          <cell r="C35">
            <v>2600</v>
          </cell>
          <cell r="D35" t="str">
            <v>РЭУ</v>
          </cell>
          <cell r="E35">
            <v>26000000</v>
          </cell>
          <cell r="F35">
            <v>35990091</v>
          </cell>
          <cell r="G35">
            <v>4565.1499999999996</v>
          </cell>
          <cell r="H35">
            <v>241538.87</v>
          </cell>
        </row>
        <row r="36">
          <cell r="A36">
            <v>31201400</v>
          </cell>
          <cell r="B36" t="str">
            <v>Специальная одежда</v>
          </cell>
          <cell r="C36">
            <v>2600</v>
          </cell>
          <cell r="D36" t="str">
            <v>РМУ</v>
          </cell>
          <cell r="E36">
            <v>26000000</v>
          </cell>
          <cell r="F36">
            <v>35990091</v>
          </cell>
          <cell r="G36">
            <v>10331.33</v>
          </cell>
          <cell r="H36">
            <v>241538.87</v>
          </cell>
        </row>
        <row r="37">
          <cell r="A37">
            <v>31201400</v>
          </cell>
          <cell r="B37" t="str">
            <v>Специальная одежда</v>
          </cell>
          <cell r="C37">
            <v>2600</v>
          </cell>
          <cell r="D37" t="str">
            <v>СБ</v>
          </cell>
          <cell r="E37">
            <v>26000000</v>
          </cell>
          <cell r="F37">
            <v>35990091</v>
          </cell>
          <cell r="G37">
            <v>30066.560000000001</v>
          </cell>
          <cell r="H37">
            <v>241538.87</v>
          </cell>
        </row>
        <row r="38">
          <cell r="A38">
            <v>31201400</v>
          </cell>
          <cell r="B38" t="str">
            <v>Специальная одежда</v>
          </cell>
          <cell r="C38">
            <v>2600</v>
          </cell>
          <cell r="D38" t="str">
            <v>УТТиСТ</v>
          </cell>
          <cell r="E38">
            <v>26000000</v>
          </cell>
          <cell r="F38">
            <v>35990091</v>
          </cell>
          <cell r="G38">
            <v>0</v>
          </cell>
          <cell r="H38">
            <v>241538.87</v>
          </cell>
        </row>
        <row r="39">
          <cell r="A39">
            <v>31201400</v>
          </cell>
          <cell r="B39" t="str">
            <v>Специальная одежда</v>
          </cell>
          <cell r="C39">
            <v>2600</v>
          </cell>
          <cell r="D39" t="str">
            <v>ЯРЭУ</v>
          </cell>
          <cell r="E39">
            <v>26000000</v>
          </cell>
          <cell r="F39">
            <v>35990091</v>
          </cell>
          <cell r="G39">
            <v>313.60000000000002</v>
          </cell>
          <cell r="H39">
            <v>241538.87</v>
          </cell>
        </row>
        <row r="40">
          <cell r="A40">
            <v>31201401</v>
          </cell>
          <cell r="B40" t="str">
            <v>Специальная одежда в эксплуатации</v>
          </cell>
          <cell r="C40">
            <v>2600</v>
          </cell>
          <cell r="D40" t="str">
            <v>АУПиОП</v>
          </cell>
          <cell r="E40">
            <v>26000000</v>
          </cell>
          <cell r="F40">
            <v>35990091</v>
          </cell>
          <cell r="G40">
            <v>44025.08</v>
          </cell>
          <cell r="H40">
            <v>65731.7</v>
          </cell>
        </row>
        <row r="41">
          <cell r="A41">
            <v>31201401</v>
          </cell>
          <cell r="B41" t="str">
            <v>Специальная одежда в эксплуатации</v>
          </cell>
          <cell r="C41">
            <v>2600</v>
          </cell>
          <cell r="D41" t="str">
            <v>ДРЭУ</v>
          </cell>
          <cell r="E41">
            <v>26000000</v>
          </cell>
          <cell r="F41">
            <v>35990091</v>
          </cell>
          <cell r="G41">
            <v>3827.62</v>
          </cell>
          <cell r="H41">
            <v>65731.7</v>
          </cell>
        </row>
        <row r="42">
          <cell r="A42">
            <v>31201401</v>
          </cell>
          <cell r="B42" t="str">
            <v>Специальная одежда в эксплуатации</v>
          </cell>
          <cell r="C42">
            <v>2600</v>
          </cell>
          <cell r="D42" t="str">
            <v>РЭУ</v>
          </cell>
          <cell r="E42">
            <v>26000000</v>
          </cell>
          <cell r="F42">
            <v>35990091</v>
          </cell>
          <cell r="G42">
            <v>422.82</v>
          </cell>
          <cell r="H42">
            <v>65731.7</v>
          </cell>
        </row>
        <row r="43">
          <cell r="A43">
            <v>31201401</v>
          </cell>
          <cell r="B43" t="str">
            <v>Специальная одежда в эксплуатации</v>
          </cell>
          <cell r="C43">
            <v>2600</v>
          </cell>
          <cell r="D43" t="str">
            <v>РМУ</v>
          </cell>
          <cell r="E43">
            <v>26000000</v>
          </cell>
          <cell r="F43">
            <v>35990091</v>
          </cell>
          <cell r="G43">
            <v>519.71</v>
          </cell>
          <cell r="H43">
            <v>65731.7</v>
          </cell>
        </row>
        <row r="44">
          <cell r="A44">
            <v>31201401</v>
          </cell>
          <cell r="B44" t="str">
            <v>Специальная одежда в эксплуатации</v>
          </cell>
          <cell r="C44">
            <v>2600</v>
          </cell>
          <cell r="D44" t="str">
            <v>СБ</v>
          </cell>
          <cell r="E44">
            <v>26000000</v>
          </cell>
          <cell r="F44">
            <v>35990091</v>
          </cell>
          <cell r="G44">
            <v>15988.38</v>
          </cell>
          <cell r="H44">
            <v>65731.7</v>
          </cell>
        </row>
        <row r="45">
          <cell r="A45">
            <v>31201401</v>
          </cell>
          <cell r="B45" t="str">
            <v>Специальная одежда в эксплуатации</v>
          </cell>
          <cell r="C45">
            <v>2600</v>
          </cell>
          <cell r="D45" t="str">
            <v>УА</v>
          </cell>
          <cell r="E45">
            <v>26000000</v>
          </cell>
          <cell r="F45">
            <v>35990091</v>
          </cell>
          <cell r="G45">
            <v>89.54</v>
          </cell>
          <cell r="H45">
            <v>65731.7</v>
          </cell>
        </row>
        <row r="46">
          <cell r="A46">
            <v>31201401</v>
          </cell>
          <cell r="B46" t="str">
            <v>Специальная одежда в эксплуатации</v>
          </cell>
          <cell r="C46">
            <v>2600</v>
          </cell>
          <cell r="D46" t="str">
            <v>УТТиСТ</v>
          </cell>
          <cell r="E46">
            <v>26000000</v>
          </cell>
          <cell r="F46">
            <v>35990091</v>
          </cell>
          <cell r="G46">
            <v>775.02</v>
          </cell>
          <cell r="H46">
            <v>65731.7</v>
          </cell>
        </row>
        <row r="47">
          <cell r="A47">
            <v>31201401</v>
          </cell>
          <cell r="B47" t="str">
            <v>Специальная одежда в эксплуатации</v>
          </cell>
          <cell r="C47">
            <v>2600</v>
          </cell>
          <cell r="D47" t="str">
            <v>ЯРЭУ</v>
          </cell>
          <cell r="E47">
            <v>26000000</v>
          </cell>
          <cell r="F47">
            <v>35990091</v>
          </cell>
          <cell r="G47">
            <v>83.53</v>
          </cell>
          <cell r="H47">
            <v>65731.7</v>
          </cell>
        </row>
        <row r="48">
          <cell r="A48">
            <v>31201600</v>
          </cell>
          <cell r="B48" t="str">
            <v>Материалы общехозяйственного назначения</v>
          </cell>
          <cell r="C48">
            <v>2600</v>
          </cell>
          <cell r="D48" t="str">
            <v>АУПиОП</v>
          </cell>
          <cell r="E48">
            <v>26000000</v>
          </cell>
          <cell r="F48">
            <v>35990091</v>
          </cell>
          <cell r="G48">
            <v>1163285.68</v>
          </cell>
          <cell r="H48">
            <v>2218440</v>
          </cell>
        </row>
        <row r="49">
          <cell r="A49">
            <v>31201600</v>
          </cell>
          <cell r="B49" t="str">
            <v>Материалы общехозяйственного назначения</v>
          </cell>
          <cell r="C49">
            <v>2600</v>
          </cell>
          <cell r="D49" t="str">
            <v>ДРЭУ</v>
          </cell>
          <cell r="E49">
            <v>26000000</v>
          </cell>
          <cell r="F49">
            <v>35990091</v>
          </cell>
          <cell r="G49">
            <v>92198.11</v>
          </cell>
          <cell r="H49">
            <v>2218440</v>
          </cell>
        </row>
        <row r="50">
          <cell r="A50">
            <v>31201600</v>
          </cell>
          <cell r="B50" t="str">
            <v>Материалы общехозяйственного назначения</v>
          </cell>
          <cell r="C50">
            <v>2600</v>
          </cell>
          <cell r="D50" t="str">
            <v>МСЧ</v>
          </cell>
          <cell r="E50">
            <v>26000000</v>
          </cell>
          <cell r="F50">
            <v>35990091</v>
          </cell>
          <cell r="G50">
            <v>4056.97</v>
          </cell>
          <cell r="H50">
            <v>2218440</v>
          </cell>
        </row>
        <row r="51">
          <cell r="A51">
            <v>31201600</v>
          </cell>
          <cell r="B51" t="str">
            <v>Материалы общехозяйственного назначения</v>
          </cell>
          <cell r="C51">
            <v>2600</v>
          </cell>
          <cell r="D51" t="str">
            <v>РЭУ</v>
          </cell>
          <cell r="E51">
            <v>26000000</v>
          </cell>
          <cell r="F51">
            <v>35990091</v>
          </cell>
          <cell r="G51">
            <v>214698.8</v>
          </cell>
          <cell r="H51">
            <v>2218440</v>
          </cell>
        </row>
        <row r="52">
          <cell r="A52">
            <v>31201600</v>
          </cell>
          <cell r="B52" t="str">
            <v>Материалы общехозяйственного назначения</v>
          </cell>
          <cell r="C52">
            <v>2600</v>
          </cell>
          <cell r="D52" t="str">
            <v>РМУ</v>
          </cell>
          <cell r="E52">
            <v>26000000</v>
          </cell>
          <cell r="F52">
            <v>35990091</v>
          </cell>
          <cell r="G52">
            <v>108636.94</v>
          </cell>
          <cell r="H52">
            <v>2218440</v>
          </cell>
        </row>
        <row r="53">
          <cell r="A53">
            <v>31201600</v>
          </cell>
          <cell r="B53" t="str">
            <v>Материалы общехозяйственного назначения</v>
          </cell>
          <cell r="C53">
            <v>2600</v>
          </cell>
          <cell r="D53" t="str">
            <v>СБ</v>
          </cell>
          <cell r="E53">
            <v>26000000</v>
          </cell>
          <cell r="F53">
            <v>35990091</v>
          </cell>
          <cell r="G53">
            <v>90339.06</v>
          </cell>
          <cell r="H53">
            <v>2218440</v>
          </cell>
        </row>
        <row r="54">
          <cell r="A54">
            <v>31201600</v>
          </cell>
          <cell r="B54" t="str">
            <v>Материалы общехозяйственного назначения</v>
          </cell>
          <cell r="C54">
            <v>2600</v>
          </cell>
          <cell r="D54" t="str">
            <v>УА</v>
          </cell>
          <cell r="E54">
            <v>26000000</v>
          </cell>
          <cell r="F54">
            <v>35990091</v>
          </cell>
          <cell r="G54">
            <v>15802.2</v>
          </cell>
          <cell r="H54">
            <v>2218440</v>
          </cell>
        </row>
        <row r="55">
          <cell r="A55">
            <v>31201600</v>
          </cell>
          <cell r="B55" t="str">
            <v>Материалы общехозяйственного назначения</v>
          </cell>
          <cell r="C55">
            <v>2600</v>
          </cell>
          <cell r="D55" t="str">
            <v>УТС</v>
          </cell>
          <cell r="E55">
            <v>26000000</v>
          </cell>
          <cell r="F55">
            <v>35990091</v>
          </cell>
          <cell r="G55">
            <v>16174.19</v>
          </cell>
          <cell r="H55">
            <v>2218440</v>
          </cell>
        </row>
        <row r="56">
          <cell r="A56">
            <v>31201600</v>
          </cell>
          <cell r="B56" t="str">
            <v>Материалы общехозяйственного назначения</v>
          </cell>
          <cell r="C56">
            <v>2600</v>
          </cell>
          <cell r="D56" t="str">
            <v>УТТиСТ</v>
          </cell>
          <cell r="E56">
            <v>26000000</v>
          </cell>
          <cell r="F56">
            <v>35990091</v>
          </cell>
          <cell r="G56">
            <v>250313.72</v>
          </cell>
          <cell r="H56">
            <v>2218440</v>
          </cell>
        </row>
        <row r="57">
          <cell r="A57">
            <v>31201600</v>
          </cell>
          <cell r="B57" t="str">
            <v>Материалы общехозяйственного назначения</v>
          </cell>
          <cell r="C57">
            <v>2600</v>
          </cell>
          <cell r="D57" t="str">
            <v>ЯРЭУ</v>
          </cell>
          <cell r="E57">
            <v>26000000</v>
          </cell>
          <cell r="F57">
            <v>35990091</v>
          </cell>
          <cell r="G57">
            <v>259421.23</v>
          </cell>
          <cell r="H57">
            <v>2218440</v>
          </cell>
        </row>
        <row r="58">
          <cell r="A58">
            <v>31201600</v>
          </cell>
          <cell r="B58" t="str">
            <v>Материалы общехозяйственного назначения</v>
          </cell>
          <cell r="C58">
            <v>2600</v>
          </cell>
          <cell r="D58" t="str">
            <v>ЯСК</v>
          </cell>
          <cell r="E58">
            <v>26000000</v>
          </cell>
          <cell r="F58">
            <v>35990091</v>
          </cell>
          <cell r="G58">
            <v>3513.1</v>
          </cell>
          <cell r="H58">
            <v>2218440</v>
          </cell>
        </row>
        <row r="59">
          <cell r="A59">
            <v>31201610</v>
          </cell>
          <cell r="B59" t="str">
            <v>Материалы общехозяйственного назнач. неп</v>
          </cell>
          <cell r="C59">
            <v>2600</v>
          </cell>
          <cell r="D59" t="str">
            <v>АУПиОП</v>
          </cell>
          <cell r="E59">
            <v>26000000</v>
          </cell>
          <cell r="F59">
            <v>35990091</v>
          </cell>
          <cell r="G59">
            <v>463559.1</v>
          </cell>
          <cell r="H59">
            <v>463559.1</v>
          </cell>
        </row>
        <row r="60">
          <cell r="A60">
            <v>31201700</v>
          </cell>
          <cell r="B60" t="str">
            <v>ОбъектыОСстоимостьюДо10ТысРубНаСкладе</v>
          </cell>
          <cell r="C60">
            <v>2600</v>
          </cell>
          <cell r="D60" t="str">
            <v>СБ</v>
          </cell>
          <cell r="E60">
            <v>26000000</v>
          </cell>
          <cell r="F60">
            <v>35990091</v>
          </cell>
          <cell r="G60">
            <v>0</v>
          </cell>
          <cell r="H60">
            <v>0</v>
          </cell>
        </row>
        <row r="61">
          <cell r="A61">
            <v>31201700</v>
          </cell>
          <cell r="B61" t="str">
            <v>ОбъектыОСстоимостьюДо10ТысРубНаСкладе</v>
          </cell>
          <cell r="C61">
            <v>2600</v>
          </cell>
          <cell r="D61" t="str">
            <v>ЯСК</v>
          </cell>
          <cell r="E61">
            <v>26000000</v>
          </cell>
          <cell r="F61">
            <v>35990091</v>
          </cell>
          <cell r="G61">
            <v>0</v>
          </cell>
          <cell r="H61">
            <v>0</v>
          </cell>
        </row>
        <row r="62">
          <cell r="A62">
            <v>31401310</v>
          </cell>
          <cell r="B62" t="str">
            <v>Авиауслуги по транспортировке грузов (не</v>
          </cell>
          <cell r="C62">
            <v>2600</v>
          </cell>
          <cell r="D62" t="str">
            <v>АУПиОП</v>
          </cell>
          <cell r="E62">
            <v>26000000</v>
          </cell>
          <cell r="F62">
            <v>35990091</v>
          </cell>
          <cell r="G62">
            <v>107526.82</v>
          </cell>
          <cell r="H62">
            <v>116034.69</v>
          </cell>
        </row>
        <row r="63">
          <cell r="A63">
            <v>31401310</v>
          </cell>
          <cell r="B63" t="str">
            <v>Авиауслуги по транспортировке грузов (не</v>
          </cell>
          <cell r="C63">
            <v>2600</v>
          </cell>
          <cell r="D63" t="str">
            <v>ЯСК</v>
          </cell>
          <cell r="E63">
            <v>26000000</v>
          </cell>
          <cell r="F63">
            <v>35990091</v>
          </cell>
          <cell r="G63">
            <v>8507.8700000000008</v>
          </cell>
          <cell r="H63">
            <v>116034.69</v>
          </cell>
        </row>
        <row r="64">
          <cell r="A64">
            <v>31401320</v>
          </cell>
          <cell r="B64" t="str">
            <v>Ж/ДУслуги по транспор грузов(неТЗР)</v>
          </cell>
          <cell r="C64">
            <v>2600</v>
          </cell>
          <cell r="D64" t="str">
            <v>АУПиОП</v>
          </cell>
          <cell r="E64">
            <v>26000000</v>
          </cell>
          <cell r="F64">
            <v>35990091</v>
          </cell>
          <cell r="G64">
            <v>20079.8</v>
          </cell>
          <cell r="H64">
            <v>20079.8</v>
          </cell>
        </row>
        <row r="65">
          <cell r="A65">
            <v>31401500</v>
          </cell>
          <cell r="B65" t="str">
            <v>Работы стор.организаций по капитальному</v>
          </cell>
          <cell r="C65">
            <v>2600</v>
          </cell>
          <cell r="D65" t="str">
            <v>АУПиОП</v>
          </cell>
          <cell r="E65">
            <v>26000000</v>
          </cell>
          <cell r="F65">
            <v>35990091</v>
          </cell>
          <cell r="G65">
            <v>179296.63</v>
          </cell>
          <cell r="H65">
            <v>1347554839.2900002</v>
          </cell>
        </row>
        <row r="66">
          <cell r="A66">
            <v>31401500</v>
          </cell>
          <cell r="B66" t="str">
            <v>Работы стор.организаций по капитальному</v>
          </cell>
          <cell r="C66">
            <v>2600</v>
          </cell>
          <cell r="D66" t="str">
            <v>ДРЭУ</v>
          </cell>
          <cell r="E66">
            <v>26000000</v>
          </cell>
          <cell r="F66">
            <v>35990091</v>
          </cell>
          <cell r="G66">
            <v>1344760593.6600001</v>
          </cell>
          <cell r="H66">
            <v>1347554839.2900002</v>
          </cell>
        </row>
        <row r="67">
          <cell r="A67">
            <v>31401500</v>
          </cell>
          <cell r="B67" t="str">
            <v>Работы стор.организаций по капитальному</v>
          </cell>
          <cell r="C67">
            <v>2600</v>
          </cell>
          <cell r="D67" t="str">
            <v>УТТиСТ</v>
          </cell>
          <cell r="E67">
            <v>26000000</v>
          </cell>
          <cell r="F67">
            <v>35990091</v>
          </cell>
          <cell r="G67">
            <v>2614949</v>
          </cell>
          <cell r="H67">
            <v>1347554839.2900002</v>
          </cell>
        </row>
        <row r="68">
          <cell r="A68">
            <v>31401600</v>
          </cell>
          <cell r="B68" t="str">
            <v>Работы сторонних организаций по текущему</v>
          </cell>
          <cell r="C68">
            <v>2600</v>
          </cell>
          <cell r="D68" t="str">
            <v>ДРЭУ</v>
          </cell>
          <cell r="E68">
            <v>26000000</v>
          </cell>
          <cell r="F68">
            <v>35990091</v>
          </cell>
          <cell r="G68">
            <v>24662029.460000001</v>
          </cell>
          <cell r="H68">
            <v>24662029.460000001</v>
          </cell>
        </row>
        <row r="69">
          <cell r="A69">
            <v>31401600</v>
          </cell>
          <cell r="B69" t="str">
            <v>Работы сторонних организаций по текущему</v>
          </cell>
          <cell r="C69">
            <v>2600</v>
          </cell>
          <cell r="D69" t="str">
            <v>СБ</v>
          </cell>
          <cell r="E69">
            <v>26000000</v>
          </cell>
          <cell r="F69">
            <v>35990091</v>
          </cell>
          <cell r="G69">
            <v>0</v>
          </cell>
          <cell r="H69">
            <v>24662029.460000001</v>
          </cell>
        </row>
        <row r="70">
          <cell r="A70">
            <v>31401800</v>
          </cell>
          <cell r="B70" t="str">
            <v>Услуги стор.орг.по профобслуживанию,техо</v>
          </cell>
          <cell r="C70">
            <v>2600</v>
          </cell>
          <cell r="D70" t="str">
            <v>АУПиОП</v>
          </cell>
          <cell r="E70">
            <v>26000000</v>
          </cell>
          <cell r="F70">
            <v>35990091</v>
          </cell>
          <cell r="G70">
            <v>3998969.48</v>
          </cell>
          <cell r="H70">
            <v>4102778.59</v>
          </cell>
        </row>
        <row r="71">
          <cell r="A71">
            <v>31401800</v>
          </cell>
          <cell r="B71" t="str">
            <v>Услуги стор.орг.по профобслуживанию,техо</v>
          </cell>
          <cell r="C71">
            <v>2600</v>
          </cell>
          <cell r="D71" t="str">
            <v>ДРЭУ</v>
          </cell>
          <cell r="E71">
            <v>26000000</v>
          </cell>
          <cell r="F71">
            <v>35990091</v>
          </cell>
          <cell r="G71">
            <v>10292.16</v>
          </cell>
          <cell r="H71">
            <v>4102778.59</v>
          </cell>
        </row>
        <row r="72">
          <cell r="A72">
            <v>31401800</v>
          </cell>
          <cell r="B72" t="str">
            <v>Услуги стор.орг.по профобслуживанию,техо</v>
          </cell>
          <cell r="C72">
            <v>2600</v>
          </cell>
          <cell r="D72" t="str">
            <v>СБ</v>
          </cell>
          <cell r="E72">
            <v>26000000</v>
          </cell>
          <cell r="F72">
            <v>35990091</v>
          </cell>
          <cell r="G72">
            <v>86949.15</v>
          </cell>
          <cell r="H72">
            <v>4102778.59</v>
          </cell>
        </row>
        <row r="73">
          <cell r="A73">
            <v>31401800</v>
          </cell>
          <cell r="B73" t="str">
            <v>Услуги стор.орг.по профобслуживанию,техо</v>
          </cell>
          <cell r="C73">
            <v>2600</v>
          </cell>
          <cell r="D73" t="str">
            <v>ЯСК</v>
          </cell>
          <cell r="E73">
            <v>26000000</v>
          </cell>
          <cell r="F73">
            <v>35990091</v>
          </cell>
          <cell r="G73">
            <v>6567.8</v>
          </cell>
          <cell r="H73">
            <v>4102778.59</v>
          </cell>
        </row>
        <row r="74">
          <cell r="A74">
            <v>31401900</v>
          </cell>
          <cell r="B74" t="str">
            <v>Услуги стор организац по техдиагностике</v>
          </cell>
          <cell r="C74">
            <v>2600</v>
          </cell>
          <cell r="D74" t="str">
            <v>ДРЭУ</v>
          </cell>
          <cell r="E74">
            <v>26000000</v>
          </cell>
          <cell r="F74">
            <v>35990091</v>
          </cell>
          <cell r="G74">
            <v>596050.85</v>
          </cell>
          <cell r="H74">
            <v>596050.85</v>
          </cell>
        </row>
        <row r="75">
          <cell r="A75">
            <v>31402200</v>
          </cell>
          <cell r="B75" t="str">
            <v>Услуги сторонних организаций по профнала</v>
          </cell>
          <cell r="C75">
            <v>2600</v>
          </cell>
          <cell r="D75" t="str">
            <v>ДРЭУ</v>
          </cell>
          <cell r="E75">
            <v>26000000</v>
          </cell>
          <cell r="F75">
            <v>35990091</v>
          </cell>
          <cell r="G75">
            <v>112102</v>
          </cell>
          <cell r="H75">
            <v>112102</v>
          </cell>
        </row>
        <row r="76">
          <cell r="A76">
            <v>31409900</v>
          </cell>
          <cell r="B76" t="str">
            <v>Прочие работы и услуги стор.орг.производ</v>
          </cell>
          <cell r="C76">
            <v>2600</v>
          </cell>
          <cell r="D76" t="str">
            <v>АУПиОП</v>
          </cell>
          <cell r="E76">
            <v>26000000</v>
          </cell>
          <cell r="F76">
            <v>35990091</v>
          </cell>
          <cell r="G76">
            <v>450011.4</v>
          </cell>
          <cell r="H76">
            <v>34003339.819999993</v>
          </cell>
        </row>
        <row r="77">
          <cell r="A77">
            <v>31409900</v>
          </cell>
          <cell r="B77" t="str">
            <v>Прочие работы и услуги стор.орг.производ</v>
          </cell>
          <cell r="C77">
            <v>2600</v>
          </cell>
          <cell r="D77" t="str">
            <v>ДРЭУ</v>
          </cell>
          <cell r="E77">
            <v>26000000</v>
          </cell>
          <cell r="F77">
            <v>35990091</v>
          </cell>
          <cell r="G77">
            <v>32073624.039999999</v>
          </cell>
          <cell r="H77">
            <v>34003339.819999993</v>
          </cell>
        </row>
        <row r="78">
          <cell r="A78">
            <v>31409900</v>
          </cell>
          <cell r="B78" t="str">
            <v>Прочие работы и услуги стор.орг.производ</v>
          </cell>
          <cell r="C78">
            <v>2600</v>
          </cell>
          <cell r="D78" t="str">
            <v>РЭУ</v>
          </cell>
          <cell r="E78">
            <v>26000000</v>
          </cell>
          <cell r="F78">
            <v>35990091</v>
          </cell>
          <cell r="G78">
            <v>1377118.66</v>
          </cell>
          <cell r="H78">
            <v>34003339.819999993</v>
          </cell>
        </row>
        <row r="79">
          <cell r="A79">
            <v>31409900</v>
          </cell>
          <cell r="B79" t="str">
            <v>Прочие работы и услуги стор.орг.производ</v>
          </cell>
          <cell r="C79">
            <v>2600</v>
          </cell>
          <cell r="D79" t="str">
            <v>РМУ</v>
          </cell>
          <cell r="E79">
            <v>26000000</v>
          </cell>
          <cell r="F79">
            <v>35990091</v>
          </cell>
          <cell r="G79">
            <v>41603.24</v>
          </cell>
          <cell r="H79">
            <v>34003339.819999993</v>
          </cell>
        </row>
        <row r="80">
          <cell r="A80">
            <v>31409900</v>
          </cell>
          <cell r="B80" t="str">
            <v>Прочие работы и услуги стор.орг.производ</v>
          </cell>
          <cell r="C80">
            <v>2600</v>
          </cell>
          <cell r="D80" t="str">
            <v>УТТиСТ</v>
          </cell>
          <cell r="E80">
            <v>26000000</v>
          </cell>
          <cell r="F80">
            <v>35990091</v>
          </cell>
          <cell r="G80">
            <v>44517.86</v>
          </cell>
          <cell r="H80">
            <v>34003339.819999993</v>
          </cell>
        </row>
        <row r="81">
          <cell r="A81">
            <v>31409900</v>
          </cell>
          <cell r="B81" t="str">
            <v>Прочие работы и услуги стор.орг.производ</v>
          </cell>
          <cell r="C81">
            <v>2600</v>
          </cell>
          <cell r="D81" t="str">
            <v>ЯСК</v>
          </cell>
          <cell r="E81">
            <v>26000000</v>
          </cell>
          <cell r="F81">
            <v>35990091</v>
          </cell>
          <cell r="G81">
            <v>16464.62</v>
          </cell>
          <cell r="H81">
            <v>34003339.819999993</v>
          </cell>
        </row>
        <row r="82">
          <cell r="A82">
            <v>31501900</v>
          </cell>
          <cell r="B82" t="str">
            <v>Другие виды топлива</v>
          </cell>
          <cell r="C82">
            <v>2600</v>
          </cell>
          <cell r="D82" t="str">
            <v>ДРЭУ</v>
          </cell>
          <cell r="E82">
            <v>26000000</v>
          </cell>
          <cell r="F82">
            <v>35990091</v>
          </cell>
          <cell r="G82">
            <v>321913.38</v>
          </cell>
          <cell r="H82">
            <v>321913.38</v>
          </cell>
        </row>
        <row r="83">
          <cell r="A83">
            <v>31502000</v>
          </cell>
          <cell r="B83" t="str">
            <v>Покупное Водоснабжение</v>
          </cell>
          <cell r="C83">
            <v>2600</v>
          </cell>
          <cell r="D83" t="str">
            <v>АУПиОП</v>
          </cell>
          <cell r="E83">
            <v>26000000</v>
          </cell>
          <cell r="F83">
            <v>35990091</v>
          </cell>
          <cell r="G83">
            <v>356434.75</v>
          </cell>
          <cell r="H83">
            <v>758226.35</v>
          </cell>
        </row>
        <row r="84">
          <cell r="A84">
            <v>31502000</v>
          </cell>
          <cell r="B84" t="str">
            <v>Покупное Водоснабжение</v>
          </cell>
          <cell r="C84">
            <v>2600</v>
          </cell>
          <cell r="D84" t="str">
            <v>ДРЭУ</v>
          </cell>
          <cell r="E84">
            <v>26000000</v>
          </cell>
          <cell r="F84">
            <v>35990091</v>
          </cell>
          <cell r="G84">
            <v>234031.35</v>
          </cell>
          <cell r="H84">
            <v>758226.35</v>
          </cell>
        </row>
        <row r="85">
          <cell r="A85">
            <v>31502000</v>
          </cell>
          <cell r="B85" t="str">
            <v>Покупное Водоснабжение</v>
          </cell>
          <cell r="C85">
            <v>2600</v>
          </cell>
          <cell r="D85" t="str">
            <v>РЭУ</v>
          </cell>
          <cell r="E85">
            <v>26000000</v>
          </cell>
          <cell r="F85">
            <v>35990091</v>
          </cell>
          <cell r="G85">
            <v>51765</v>
          </cell>
          <cell r="H85">
            <v>758226.35</v>
          </cell>
        </row>
        <row r="86">
          <cell r="A86">
            <v>31502000</v>
          </cell>
          <cell r="B86" t="str">
            <v>Покупное Водоснабжение</v>
          </cell>
          <cell r="C86">
            <v>2600</v>
          </cell>
          <cell r="D86" t="str">
            <v>РМУ</v>
          </cell>
          <cell r="E86">
            <v>26000000</v>
          </cell>
          <cell r="F86">
            <v>35990091</v>
          </cell>
          <cell r="G86">
            <v>57715</v>
          </cell>
          <cell r="H86">
            <v>758226.35</v>
          </cell>
        </row>
        <row r="87">
          <cell r="A87">
            <v>31502000</v>
          </cell>
          <cell r="B87" t="str">
            <v>Покупное Водоснабжение</v>
          </cell>
          <cell r="C87">
            <v>2600</v>
          </cell>
          <cell r="D87" t="str">
            <v>УТТиСТ</v>
          </cell>
          <cell r="E87">
            <v>26000000</v>
          </cell>
          <cell r="F87">
            <v>35990091</v>
          </cell>
          <cell r="G87">
            <v>58280.25</v>
          </cell>
          <cell r="H87">
            <v>758226.35</v>
          </cell>
        </row>
        <row r="88">
          <cell r="A88">
            <v>31503000</v>
          </cell>
          <cell r="B88" t="str">
            <v>Покупное водоотведение</v>
          </cell>
          <cell r="C88">
            <v>2600</v>
          </cell>
          <cell r="D88" t="str">
            <v>АУПиОП</v>
          </cell>
          <cell r="E88">
            <v>26000000</v>
          </cell>
          <cell r="F88">
            <v>35990091</v>
          </cell>
          <cell r="G88">
            <v>225362.62</v>
          </cell>
          <cell r="H88">
            <v>360015.89</v>
          </cell>
        </row>
        <row r="89">
          <cell r="A89">
            <v>31503000</v>
          </cell>
          <cell r="B89" t="str">
            <v>Покупное водоотведение</v>
          </cell>
          <cell r="C89">
            <v>2600</v>
          </cell>
          <cell r="D89" t="str">
            <v>ДРЭУ</v>
          </cell>
          <cell r="E89">
            <v>26000000</v>
          </cell>
          <cell r="F89">
            <v>35990091</v>
          </cell>
          <cell r="G89">
            <v>59597.63</v>
          </cell>
          <cell r="H89">
            <v>360015.89</v>
          </cell>
        </row>
        <row r="90">
          <cell r="A90">
            <v>31503000</v>
          </cell>
          <cell r="B90" t="str">
            <v>Покупное водоотведение</v>
          </cell>
          <cell r="C90">
            <v>2600</v>
          </cell>
          <cell r="D90" t="str">
            <v>РМУ</v>
          </cell>
          <cell r="E90">
            <v>26000000</v>
          </cell>
          <cell r="F90">
            <v>35990091</v>
          </cell>
          <cell r="G90">
            <v>35362.800000000003</v>
          </cell>
          <cell r="H90">
            <v>360015.89</v>
          </cell>
        </row>
        <row r="91">
          <cell r="A91">
            <v>31503000</v>
          </cell>
          <cell r="B91" t="str">
            <v>Покупное водоотведение</v>
          </cell>
          <cell r="C91">
            <v>2600</v>
          </cell>
          <cell r="D91" t="str">
            <v>УТТиСТ</v>
          </cell>
          <cell r="E91">
            <v>26000000</v>
          </cell>
          <cell r="F91">
            <v>35990091</v>
          </cell>
          <cell r="G91">
            <v>39692.839999999997</v>
          </cell>
          <cell r="H91">
            <v>360015.89</v>
          </cell>
        </row>
        <row r="92">
          <cell r="A92">
            <v>31601110</v>
          </cell>
          <cell r="B92" t="str">
            <v>ТеплоэнерПриобрВнутрПостВнешПостКонтрРАО</v>
          </cell>
          <cell r="C92">
            <v>2600</v>
          </cell>
          <cell r="D92" t="str">
            <v>АУПиОП</v>
          </cell>
          <cell r="E92">
            <v>26000000</v>
          </cell>
          <cell r="F92">
            <v>35990091</v>
          </cell>
          <cell r="G92">
            <v>679825</v>
          </cell>
          <cell r="H92">
            <v>1890477</v>
          </cell>
        </row>
        <row r="93">
          <cell r="A93">
            <v>31601110</v>
          </cell>
          <cell r="B93" t="str">
            <v>ТеплоэнерПриобрВнутрПостВнешПостКонтрРАО</v>
          </cell>
          <cell r="C93">
            <v>2600</v>
          </cell>
          <cell r="D93" t="str">
            <v>ДРЭУ</v>
          </cell>
          <cell r="E93">
            <v>26000000</v>
          </cell>
          <cell r="F93">
            <v>35990091</v>
          </cell>
          <cell r="G93">
            <v>584685</v>
          </cell>
          <cell r="H93">
            <v>1890477</v>
          </cell>
        </row>
        <row r="94">
          <cell r="A94">
            <v>31601110</v>
          </cell>
          <cell r="B94" t="str">
            <v>ТеплоэнерПриобрВнутрПостВнешПостКонтрРАО</v>
          </cell>
          <cell r="C94">
            <v>2600</v>
          </cell>
          <cell r="D94" t="str">
            <v>РМУ</v>
          </cell>
          <cell r="E94">
            <v>26000000</v>
          </cell>
          <cell r="F94">
            <v>35990091</v>
          </cell>
          <cell r="G94">
            <v>128186</v>
          </cell>
          <cell r="H94">
            <v>1890477</v>
          </cell>
        </row>
        <row r="95">
          <cell r="A95">
            <v>31601110</v>
          </cell>
          <cell r="B95" t="str">
            <v>ТеплоэнерПриобрВнутрПостВнешПостКонтрРАО</v>
          </cell>
          <cell r="C95">
            <v>2600</v>
          </cell>
          <cell r="D95" t="str">
            <v>УТТиСТ</v>
          </cell>
          <cell r="E95">
            <v>26000000</v>
          </cell>
          <cell r="F95">
            <v>35990091</v>
          </cell>
          <cell r="G95">
            <v>497781</v>
          </cell>
          <cell r="H95">
            <v>1890477</v>
          </cell>
        </row>
        <row r="96">
          <cell r="A96">
            <v>31601200</v>
          </cell>
          <cell r="B96" t="str">
            <v>Покупная электроэнергия</v>
          </cell>
          <cell r="C96">
            <v>2600</v>
          </cell>
          <cell r="D96" t="str">
            <v>ДРЭУ</v>
          </cell>
          <cell r="E96">
            <v>26000000</v>
          </cell>
          <cell r="F96">
            <v>35990091</v>
          </cell>
          <cell r="G96">
            <v>55488.51</v>
          </cell>
          <cell r="H96">
            <v>57095.01</v>
          </cell>
        </row>
        <row r="97">
          <cell r="A97">
            <v>31601200</v>
          </cell>
          <cell r="B97" t="str">
            <v>Покупная электроэнергия</v>
          </cell>
          <cell r="C97">
            <v>2600</v>
          </cell>
          <cell r="D97" t="str">
            <v>РМУ</v>
          </cell>
          <cell r="E97">
            <v>26000000</v>
          </cell>
          <cell r="F97">
            <v>35990091</v>
          </cell>
          <cell r="G97">
            <v>1606.5</v>
          </cell>
          <cell r="H97">
            <v>57095.01</v>
          </cell>
        </row>
        <row r="98">
          <cell r="A98">
            <v>31601210</v>
          </cell>
          <cell r="B98" t="str">
            <v>ЭлектрПриоб ВнутВнешПостКонтРАОЕЭС</v>
          </cell>
          <cell r="C98">
            <v>2600</v>
          </cell>
          <cell r="D98" t="str">
            <v>ДРЭУ</v>
          </cell>
          <cell r="E98">
            <v>26000000</v>
          </cell>
          <cell r="F98">
            <v>35990091</v>
          </cell>
          <cell r="G98">
            <v>247169.67</v>
          </cell>
          <cell r="H98">
            <v>266479.32</v>
          </cell>
        </row>
        <row r="99">
          <cell r="A99">
            <v>31601210</v>
          </cell>
          <cell r="B99" t="str">
            <v>ЭлектрПриоб ВнутВнешПостКонтРАОЕЭС</v>
          </cell>
          <cell r="C99">
            <v>2600</v>
          </cell>
          <cell r="D99" t="str">
            <v>РМУ</v>
          </cell>
          <cell r="E99">
            <v>26000000</v>
          </cell>
          <cell r="F99">
            <v>35990091</v>
          </cell>
          <cell r="G99">
            <v>19309.650000000001</v>
          </cell>
          <cell r="H99">
            <v>266479.32</v>
          </cell>
        </row>
        <row r="100">
          <cell r="A100">
            <v>31804000</v>
          </cell>
          <cell r="B100" t="str">
            <v>Платежи за загрязнение окружающей природ</v>
          </cell>
          <cell r="C100">
            <v>2600</v>
          </cell>
          <cell r="D100" t="str">
            <v>АУПиОП</v>
          </cell>
          <cell r="E100">
            <v>26000000</v>
          </cell>
          <cell r="F100">
            <v>35990091</v>
          </cell>
          <cell r="G100">
            <v>4039560</v>
          </cell>
          <cell r="H100">
            <v>4039560</v>
          </cell>
        </row>
        <row r="101">
          <cell r="A101">
            <v>32101100</v>
          </cell>
          <cell r="B101" t="str">
            <v>Заработная плата работников</v>
          </cell>
          <cell r="C101">
            <v>2600</v>
          </cell>
          <cell r="D101" t="str">
            <v>АУПиОП</v>
          </cell>
          <cell r="E101">
            <v>26000000</v>
          </cell>
          <cell r="F101">
            <v>35990091</v>
          </cell>
          <cell r="G101">
            <v>445136854.63</v>
          </cell>
          <cell r="H101">
            <v>707078287.04999983</v>
          </cell>
        </row>
        <row r="102">
          <cell r="A102">
            <v>32101100</v>
          </cell>
          <cell r="B102" t="str">
            <v>Заработная плата работников</v>
          </cell>
          <cell r="C102">
            <v>2600</v>
          </cell>
          <cell r="D102" t="str">
            <v>ДРЭУ</v>
          </cell>
          <cell r="E102">
            <v>26000000</v>
          </cell>
          <cell r="F102">
            <v>35990091</v>
          </cell>
          <cell r="G102">
            <v>21612256.09</v>
          </cell>
          <cell r="H102">
            <v>707078287.04999983</v>
          </cell>
        </row>
        <row r="103">
          <cell r="A103">
            <v>32101100</v>
          </cell>
          <cell r="B103" t="str">
            <v>Заработная плата работников</v>
          </cell>
          <cell r="C103">
            <v>2600</v>
          </cell>
          <cell r="D103" t="str">
            <v>МСЧ</v>
          </cell>
          <cell r="E103">
            <v>26000000</v>
          </cell>
          <cell r="F103">
            <v>35990091</v>
          </cell>
          <cell r="G103">
            <v>15436893.119999999</v>
          </cell>
          <cell r="H103">
            <v>707078287.04999983</v>
          </cell>
        </row>
        <row r="104">
          <cell r="A104">
            <v>32101100</v>
          </cell>
          <cell r="B104" t="str">
            <v>Заработная плата работников</v>
          </cell>
          <cell r="C104">
            <v>2600</v>
          </cell>
          <cell r="D104" t="str">
            <v>РЭУ</v>
          </cell>
          <cell r="E104">
            <v>26000000</v>
          </cell>
          <cell r="F104">
            <v>35990091</v>
          </cell>
          <cell r="G104">
            <v>34162100.770000003</v>
          </cell>
          <cell r="H104">
            <v>707078287.04999983</v>
          </cell>
        </row>
        <row r="105">
          <cell r="A105">
            <v>32101100</v>
          </cell>
          <cell r="B105" t="str">
            <v>Заработная плата работников</v>
          </cell>
          <cell r="C105">
            <v>2600</v>
          </cell>
          <cell r="D105" t="str">
            <v>РМУ</v>
          </cell>
          <cell r="E105">
            <v>26000000</v>
          </cell>
          <cell r="F105">
            <v>35990091</v>
          </cell>
          <cell r="G105">
            <v>21978437.489999998</v>
          </cell>
          <cell r="H105">
            <v>707078287.04999983</v>
          </cell>
        </row>
        <row r="106">
          <cell r="A106">
            <v>32101100</v>
          </cell>
          <cell r="B106" t="str">
            <v>Заработная плата работников</v>
          </cell>
          <cell r="C106">
            <v>2600</v>
          </cell>
          <cell r="D106" t="str">
            <v>СБ</v>
          </cell>
          <cell r="E106">
            <v>26000000</v>
          </cell>
          <cell r="F106">
            <v>35990091</v>
          </cell>
          <cell r="G106">
            <v>22369295.579999998</v>
          </cell>
          <cell r="H106">
            <v>707078287.04999983</v>
          </cell>
        </row>
        <row r="107">
          <cell r="A107">
            <v>32101100</v>
          </cell>
          <cell r="B107" t="str">
            <v>Заработная плата работников</v>
          </cell>
          <cell r="C107">
            <v>2600</v>
          </cell>
          <cell r="D107" t="str">
            <v>УА</v>
          </cell>
          <cell r="E107">
            <v>26000000</v>
          </cell>
          <cell r="F107">
            <v>35990091</v>
          </cell>
          <cell r="G107">
            <v>20043691.780000001</v>
          </cell>
          <cell r="H107">
            <v>707078287.04999983</v>
          </cell>
        </row>
        <row r="108">
          <cell r="A108">
            <v>32101100</v>
          </cell>
          <cell r="B108" t="str">
            <v>Заработная плата работников</v>
          </cell>
          <cell r="C108">
            <v>2600</v>
          </cell>
          <cell r="D108" t="str">
            <v>УОМ</v>
          </cell>
          <cell r="E108">
            <v>26000000</v>
          </cell>
          <cell r="F108">
            <v>35990091</v>
          </cell>
          <cell r="G108">
            <v>9147938.7899999991</v>
          </cell>
          <cell r="H108">
            <v>707078287.04999983</v>
          </cell>
        </row>
        <row r="109">
          <cell r="A109">
            <v>32101100</v>
          </cell>
          <cell r="B109" t="str">
            <v>Заработная плата работников</v>
          </cell>
          <cell r="C109">
            <v>2600</v>
          </cell>
          <cell r="D109" t="str">
            <v>УТС</v>
          </cell>
          <cell r="E109">
            <v>26000000</v>
          </cell>
          <cell r="F109">
            <v>35990091</v>
          </cell>
          <cell r="G109">
            <v>10704297.1</v>
          </cell>
          <cell r="H109">
            <v>707078287.04999983</v>
          </cell>
        </row>
        <row r="110">
          <cell r="A110">
            <v>32101100</v>
          </cell>
          <cell r="B110" t="str">
            <v>Заработная плата работников</v>
          </cell>
          <cell r="C110">
            <v>2600</v>
          </cell>
          <cell r="D110" t="str">
            <v>УТТиСТ</v>
          </cell>
          <cell r="E110">
            <v>26000000</v>
          </cell>
          <cell r="F110">
            <v>35990091</v>
          </cell>
          <cell r="G110">
            <v>29107272.760000002</v>
          </cell>
          <cell r="H110">
            <v>707078287.04999983</v>
          </cell>
        </row>
        <row r="111">
          <cell r="A111">
            <v>32101100</v>
          </cell>
          <cell r="B111" t="str">
            <v>Заработная плата работников</v>
          </cell>
          <cell r="C111">
            <v>2600</v>
          </cell>
          <cell r="D111" t="str">
            <v>ЯРЭУ</v>
          </cell>
          <cell r="E111">
            <v>26000000</v>
          </cell>
          <cell r="F111">
            <v>35990091</v>
          </cell>
          <cell r="G111">
            <v>26786531.399999999</v>
          </cell>
          <cell r="H111">
            <v>707078287.04999983</v>
          </cell>
        </row>
        <row r="112">
          <cell r="A112">
            <v>32101100</v>
          </cell>
          <cell r="B112" t="str">
            <v>Заработная плата работников</v>
          </cell>
          <cell r="C112">
            <v>2600</v>
          </cell>
          <cell r="D112" t="str">
            <v>ЯСК</v>
          </cell>
          <cell r="E112">
            <v>26000000</v>
          </cell>
          <cell r="F112">
            <v>35990091</v>
          </cell>
          <cell r="G112">
            <v>50592717.539999999</v>
          </cell>
          <cell r="H112">
            <v>707078287.04999983</v>
          </cell>
        </row>
        <row r="113">
          <cell r="A113">
            <v>32101120</v>
          </cell>
          <cell r="B113" t="str">
            <v>Компенсационные выплаты, включаемые вФОТ</v>
          </cell>
          <cell r="C113">
            <v>2600</v>
          </cell>
          <cell r="D113" t="str">
            <v>АУПиОП</v>
          </cell>
          <cell r="E113">
            <v>26000000</v>
          </cell>
          <cell r="F113">
            <v>35990091</v>
          </cell>
          <cell r="G113">
            <v>3106300</v>
          </cell>
          <cell r="H113">
            <v>6810300</v>
          </cell>
        </row>
        <row r="114">
          <cell r="A114">
            <v>32101120</v>
          </cell>
          <cell r="B114" t="str">
            <v>Компенсационные выплаты, включаемые вФОТ</v>
          </cell>
          <cell r="C114">
            <v>2600</v>
          </cell>
          <cell r="D114" t="str">
            <v>ДРЭУ</v>
          </cell>
          <cell r="E114">
            <v>26000000</v>
          </cell>
          <cell r="F114">
            <v>35990091</v>
          </cell>
          <cell r="G114">
            <v>599000</v>
          </cell>
          <cell r="H114">
            <v>6810300</v>
          </cell>
        </row>
        <row r="115">
          <cell r="A115">
            <v>32101120</v>
          </cell>
          <cell r="B115" t="str">
            <v>Компенсационные выплаты, включаемые вФОТ</v>
          </cell>
          <cell r="C115">
            <v>2600</v>
          </cell>
          <cell r="D115" t="str">
            <v>МСЧ</v>
          </cell>
          <cell r="E115">
            <v>26000000</v>
          </cell>
          <cell r="F115">
            <v>35990091</v>
          </cell>
          <cell r="G115">
            <v>315900</v>
          </cell>
          <cell r="H115">
            <v>6810300</v>
          </cell>
        </row>
        <row r="116">
          <cell r="A116">
            <v>32101120</v>
          </cell>
          <cell r="B116" t="str">
            <v>Компенсационные выплаты, включаемые вФОТ</v>
          </cell>
          <cell r="C116">
            <v>2600</v>
          </cell>
          <cell r="D116" t="str">
            <v>РЭУ</v>
          </cell>
          <cell r="E116">
            <v>26000000</v>
          </cell>
          <cell r="F116">
            <v>35990091</v>
          </cell>
          <cell r="G116">
            <v>677700</v>
          </cell>
          <cell r="H116">
            <v>6810300</v>
          </cell>
        </row>
        <row r="117">
          <cell r="A117">
            <v>32101120</v>
          </cell>
          <cell r="B117" t="str">
            <v>Компенсационные выплаты, включаемые вФОТ</v>
          </cell>
          <cell r="C117">
            <v>2600</v>
          </cell>
          <cell r="D117" t="str">
            <v>РМУ</v>
          </cell>
          <cell r="E117">
            <v>26000000</v>
          </cell>
          <cell r="F117">
            <v>35990091</v>
          </cell>
          <cell r="G117">
            <v>171000</v>
          </cell>
          <cell r="H117">
            <v>6810300</v>
          </cell>
        </row>
        <row r="118">
          <cell r="A118">
            <v>32101120</v>
          </cell>
          <cell r="B118" t="str">
            <v>Компенсационные выплаты, включаемые вФОТ</v>
          </cell>
          <cell r="C118">
            <v>2600</v>
          </cell>
          <cell r="D118" t="str">
            <v>УА</v>
          </cell>
          <cell r="E118">
            <v>26000000</v>
          </cell>
          <cell r="F118">
            <v>35990091</v>
          </cell>
          <cell r="G118">
            <v>310700</v>
          </cell>
          <cell r="H118">
            <v>6810300</v>
          </cell>
        </row>
        <row r="119">
          <cell r="A119">
            <v>32101120</v>
          </cell>
          <cell r="B119" t="str">
            <v>Компенсационные выплаты, включаемые вФОТ</v>
          </cell>
          <cell r="C119">
            <v>2600</v>
          </cell>
          <cell r="D119" t="str">
            <v>УОМ</v>
          </cell>
          <cell r="E119">
            <v>26000000</v>
          </cell>
          <cell r="F119">
            <v>35990091</v>
          </cell>
          <cell r="G119">
            <v>10900</v>
          </cell>
          <cell r="H119">
            <v>6810300</v>
          </cell>
        </row>
        <row r="120">
          <cell r="A120">
            <v>32101120</v>
          </cell>
          <cell r="B120" t="str">
            <v>Компенсационные выплаты, включаемые вФОТ</v>
          </cell>
          <cell r="C120">
            <v>2600</v>
          </cell>
          <cell r="D120" t="str">
            <v>УТС</v>
          </cell>
          <cell r="E120">
            <v>26000000</v>
          </cell>
          <cell r="F120">
            <v>35990091</v>
          </cell>
          <cell r="G120">
            <v>60800</v>
          </cell>
          <cell r="H120">
            <v>6810300</v>
          </cell>
        </row>
        <row r="121">
          <cell r="A121">
            <v>32101120</v>
          </cell>
          <cell r="B121" t="str">
            <v>Компенсационные выплаты, включаемые вФОТ</v>
          </cell>
          <cell r="C121">
            <v>2600</v>
          </cell>
          <cell r="D121" t="str">
            <v>УТТиСТ</v>
          </cell>
          <cell r="E121">
            <v>26000000</v>
          </cell>
          <cell r="F121">
            <v>35990091</v>
          </cell>
          <cell r="G121">
            <v>779500</v>
          </cell>
          <cell r="H121">
            <v>6810300</v>
          </cell>
        </row>
        <row r="122">
          <cell r="A122">
            <v>32101120</v>
          </cell>
          <cell r="B122" t="str">
            <v>Компенсационные выплаты, включаемые вФОТ</v>
          </cell>
          <cell r="C122">
            <v>2600</v>
          </cell>
          <cell r="D122" t="str">
            <v>ЯРЭУ</v>
          </cell>
          <cell r="E122">
            <v>26000000</v>
          </cell>
          <cell r="F122">
            <v>35990091</v>
          </cell>
          <cell r="G122">
            <v>595900</v>
          </cell>
          <cell r="H122">
            <v>6810300</v>
          </cell>
        </row>
        <row r="123">
          <cell r="A123">
            <v>32101120</v>
          </cell>
          <cell r="B123" t="str">
            <v>Компенсационные выплаты, включаемые вФОТ</v>
          </cell>
          <cell r="C123">
            <v>2600</v>
          </cell>
          <cell r="D123" t="str">
            <v>ЯСК</v>
          </cell>
          <cell r="E123">
            <v>26000000</v>
          </cell>
          <cell r="F123">
            <v>35990091</v>
          </cell>
          <cell r="G123">
            <v>182600</v>
          </cell>
          <cell r="H123">
            <v>6810300</v>
          </cell>
        </row>
        <row r="124">
          <cell r="A124">
            <v>32101220</v>
          </cell>
          <cell r="B124" t="str">
            <v>СоцВыплаты(МатериальнаяПомощьКОтпуску)</v>
          </cell>
          <cell r="C124">
            <v>2600</v>
          </cell>
          <cell r="D124" t="str">
            <v>АУПиОП</v>
          </cell>
          <cell r="E124">
            <v>26000000</v>
          </cell>
          <cell r="F124">
            <v>35990091</v>
          </cell>
          <cell r="G124">
            <v>62336032.479999997</v>
          </cell>
          <cell r="H124">
            <v>100689271.61000001</v>
          </cell>
        </row>
        <row r="125">
          <cell r="A125">
            <v>32101220</v>
          </cell>
          <cell r="B125" t="str">
            <v>СоцВыплаты(МатериальнаяПомощьКОтпуску)</v>
          </cell>
          <cell r="C125">
            <v>2600</v>
          </cell>
          <cell r="D125" t="str">
            <v>ДРЭУ</v>
          </cell>
          <cell r="E125">
            <v>26000000</v>
          </cell>
          <cell r="F125">
            <v>35990091</v>
          </cell>
          <cell r="G125">
            <v>3174108.86</v>
          </cell>
          <cell r="H125">
            <v>100689271.61000001</v>
          </cell>
        </row>
        <row r="126">
          <cell r="A126">
            <v>32101220</v>
          </cell>
          <cell r="B126" t="str">
            <v>СоцВыплаты(МатериальнаяПомощьКОтпуску)</v>
          </cell>
          <cell r="C126">
            <v>2600</v>
          </cell>
          <cell r="D126" t="str">
            <v>МСЧ</v>
          </cell>
          <cell r="E126">
            <v>26000000</v>
          </cell>
          <cell r="F126">
            <v>35990091</v>
          </cell>
          <cell r="G126">
            <v>2130017.0099999998</v>
          </cell>
          <cell r="H126">
            <v>100689271.61000001</v>
          </cell>
        </row>
        <row r="127">
          <cell r="A127">
            <v>32101220</v>
          </cell>
          <cell r="B127" t="str">
            <v>СоцВыплаты(МатериальнаяПомощьКОтпуску)</v>
          </cell>
          <cell r="C127">
            <v>2600</v>
          </cell>
          <cell r="D127" t="str">
            <v>РЭУ</v>
          </cell>
          <cell r="E127">
            <v>26000000</v>
          </cell>
          <cell r="F127">
            <v>35990091</v>
          </cell>
          <cell r="G127">
            <v>4708528.2</v>
          </cell>
          <cell r="H127">
            <v>100689271.61000001</v>
          </cell>
        </row>
        <row r="128">
          <cell r="A128">
            <v>32101220</v>
          </cell>
          <cell r="B128" t="str">
            <v>СоцВыплаты(МатериальнаяПомощьКОтпуску)</v>
          </cell>
          <cell r="C128">
            <v>2600</v>
          </cell>
          <cell r="D128" t="str">
            <v>РМУ</v>
          </cell>
          <cell r="E128">
            <v>26000000</v>
          </cell>
          <cell r="F128">
            <v>35990091</v>
          </cell>
          <cell r="G128">
            <v>3146128.13</v>
          </cell>
          <cell r="H128">
            <v>100689271.61000001</v>
          </cell>
        </row>
        <row r="129">
          <cell r="A129">
            <v>32101220</v>
          </cell>
          <cell r="B129" t="str">
            <v>СоцВыплаты(МатериальнаяПомощьКОтпуску)</v>
          </cell>
          <cell r="C129">
            <v>2600</v>
          </cell>
          <cell r="D129" t="str">
            <v>СБ</v>
          </cell>
          <cell r="E129">
            <v>26000000</v>
          </cell>
          <cell r="F129">
            <v>35990091</v>
          </cell>
          <cell r="G129">
            <v>3135103.42</v>
          </cell>
          <cell r="H129">
            <v>100689271.61000001</v>
          </cell>
        </row>
        <row r="130">
          <cell r="A130">
            <v>32101220</v>
          </cell>
          <cell r="B130" t="str">
            <v>СоцВыплаты(МатериальнаяПомощьКОтпуску)</v>
          </cell>
          <cell r="C130">
            <v>2600</v>
          </cell>
          <cell r="D130" t="str">
            <v>УА</v>
          </cell>
          <cell r="E130">
            <v>26000000</v>
          </cell>
          <cell r="F130">
            <v>35990091</v>
          </cell>
          <cell r="G130">
            <v>2659219.87</v>
          </cell>
          <cell r="H130">
            <v>100689271.61000001</v>
          </cell>
        </row>
        <row r="131">
          <cell r="A131">
            <v>32101220</v>
          </cell>
          <cell r="B131" t="str">
            <v>СоцВыплаты(МатериальнаяПомощьКОтпуску)</v>
          </cell>
          <cell r="C131">
            <v>2600</v>
          </cell>
          <cell r="D131" t="str">
            <v>УОМ</v>
          </cell>
          <cell r="E131">
            <v>26000000</v>
          </cell>
          <cell r="F131">
            <v>35990091</v>
          </cell>
          <cell r="G131">
            <v>1012220.39</v>
          </cell>
          <cell r="H131">
            <v>100689271.61000001</v>
          </cell>
        </row>
        <row r="132">
          <cell r="A132">
            <v>32101220</v>
          </cell>
          <cell r="B132" t="str">
            <v>СоцВыплаты(МатериальнаяПомощьКОтпуску)</v>
          </cell>
          <cell r="C132">
            <v>2600</v>
          </cell>
          <cell r="D132" t="str">
            <v>УТС</v>
          </cell>
          <cell r="E132">
            <v>26000000</v>
          </cell>
          <cell r="F132">
            <v>35990091</v>
          </cell>
          <cell r="G132">
            <v>1527126.72</v>
          </cell>
          <cell r="H132">
            <v>100689271.61000001</v>
          </cell>
        </row>
        <row r="133">
          <cell r="A133">
            <v>32101220</v>
          </cell>
          <cell r="B133" t="str">
            <v>СоцВыплаты(МатериальнаяПомощьКОтпуску)</v>
          </cell>
          <cell r="C133">
            <v>2600</v>
          </cell>
          <cell r="D133" t="str">
            <v>УТТиСТ</v>
          </cell>
          <cell r="E133">
            <v>26000000</v>
          </cell>
          <cell r="F133">
            <v>35990091</v>
          </cell>
          <cell r="G133">
            <v>4297562.09</v>
          </cell>
          <cell r="H133">
            <v>100689271.61000001</v>
          </cell>
        </row>
        <row r="134">
          <cell r="A134">
            <v>32101220</v>
          </cell>
          <cell r="B134" t="str">
            <v>СоцВыплаты(МатериальнаяПомощьКОтпуску)</v>
          </cell>
          <cell r="C134">
            <v>2600</v>
          </cell>
          <cell r="D134" t="str">
            <v>ЯРЭУ</v>
          </cell>
          <cell r="E134">
            <v>26000000</v>
          </cell>
          <cell r="F134">
            <v>35990091</v>
          </cell>
          <cell r="G134">
            <v>4884313.82</v>
          </cell>
          <cell r="H134">
            <v>100689271.61000001</v>
          </cell>
        </row>
        <row r="135">
          <cell r="A135">
            <v>32101220</v>
          </cell>
          <cell r="B135" t="str">
            <v>СоцВыплаты(МатериальнаяПомощьКОтпуску)</v>
          </cell>
          <cell r="C135">
            <v>2600</v>
          </cell>
          <cell r="D135" t="str">
            <v>ЯСК</v>
          </cell>
          <cell r="E135">
            <v>26000000</v>
          </cell>
          <cell r="F135">
            <v>35990091</v>
          </cell>
          <cell r="G135">
            <v>7678910.6200000001</v>
          </cell>
          <cell r="H135">
            <v>100689271.61000001</v>
          </cell>
        </row>
        <row r="136">
          <cell r="A136">
            <v>32101230</v>
          </cell>
          <cell r="B136" t="str">
            <v>Социальные выплаты (выплаты за ВЭМ)</v>
          </cell>
          <cell r="C136">
            <v>2600</v>
          </cell>
          <cell r="D136" t="str">
            <v>АУПиОП</v>
          </cell>
          <cell r="E136">
            <v>26000000</v>
          </cell>
          <cell r="F136">
            <v>35990091</v>
          </cell>
          <cell r="G136">
            <v>1553150</v>
          </cell>
          <cell r="H136">
            <v>3404900</v>
          </cell>
        </row>
        <row r="137">
          <cell r="A137">
            <v>32101230</v>
          </cell>
          <cell r="B137" t="str">
            <v>Социальные выплаты (выплаты за ВЭМ)</v>
          </cell>
          <cell r="C137">
            <v>2600</v>
          </cell>
          <cell r="D137" t="str">
            <v>ДРЭУ</v>
          </cell>
          <cell r="E137">
            <v>26000000</v>
          </cell>
          <cell r="F137">
            <v>35990091</v>
          </cell>
          <cell r="G137">
            <v>299500</v>
          </cell>
          <cell r="H137">
            <v>3404900</v>
          </cell>
        </row>
        <row r="138">
          <cell r="A138">
            <v>32101230</v>
          </cell>
          <cell r="B138" t="str">
            <v>Социальные выплаты (выплаты за ВЭМ)</v>
          </cell>
          <cell r="C138">
            <v>2600</v>
          </cell>
          <cell r="D138" t="str">
            <v>МСЧ</v>
          </cell>
          <cell r="E138">
            <v>26000000</v>
          </cell>
          <cell r="F138">
            <v>35990091</v>
          </cell>
          <cell r="G138">
            <v>157950</v>
          </cell>
          <cell r="H138">
            <v>3404900</v>
          </cell>
        </row>
        <row r="139">
          <cell r="A139">
            <v>32101230</v>
          </cell>
          <cell r="B139" t="str">
            <v>Социальные выплаты (выплаты за ВЭМ)</v>
          </cell>
          <cell r="C139">
            <v>2600</v>
          </cell>
          <cell r="D139" t="str">
            <v>РЭУ</v>
          </cell>
          <cell r="E139">
            <v>26000000</v>
          </cell>
          <cell r="F139">
            <v>35990091</v>
          </cell>
          <cell r="G139">
            <v>338800</v>
          </cell>
          <cell r="H139">
            <v>3404900</v>
          </cell>
        </row>
        <row r="140">
          <cell r="A140">
            <v>32101230</v>
          </cell>
          <cell r="B140" t="str">
            <v>Социальные выплаты (выплаты за ВЭМ)</v>
          </cell>
          <cell r="C140">
            <v>2600</v>
          </cell>
          <cell r="D140" t="str">
            <v>РМУ</v>
          </cell>
          <cell r="E140">
            <v>26000000</v>
          </cell>
          <cell r="F140">
            <v>35990091</v>
          </cell>
          <cell r="G140">
            <v>85500</v>
          </cell>
          <cell r="H140">
            <v>3404900</v>
          </cell>
        </row>
        <row r="141">
          <cell r="A141">
            <v>32101230</v>
          </cell>
          <cell r="B141" t="str">
            <v>Социальные выплаты (выплаты за ВЭМ)</v>
          </cell>
          <cell r="C141">
            <v>2600</v>
          </cell>
          <cell r="D141" t="str">
            <v>УА</v>
          </cell>
          <cell r="E141">
            <v>26000000</v>
          </cell>
          <cell r="F141">
            <v>35990091</v>
          </cell>
          <cell r="G141">
            <v>155350</v>
          </cell>
          <cell r="H141">
            <v>3404900</v>
          </cell>
        </row>
        <row r="142">
          <cell r="A142">
            <v>32101230</v>
          </cell>
          <cell r="B142" t="str">
            <v>Социальные выплаты (выплаты за ВЭМ)</v>
          </cell>
          <cell r="C142">
            <v>2600</v>
          </cell>
          <cell r="D142" t="str">
            <v>УОМ</v>
          </cell>
          <cell r="E142">
            <v>26000000</v>
          </cell>
          <cell r="F142">
            <v>35990091</v>
          </cell>
          <cell r="G142">
            <v>5450</v>
          </cell>
          <cell r="H142">
            <v>3404900</v>
          </cell>
        </row>
        <row r="143">
          <cell r="A143">
            <v>32101230</v>
          </cell>
          <cell r="B143" t="str">
            <v>Социальные выплаты (выплаты за ВЭМ)</v>
          </cell>
          <cell r="C143">
            <v>2600</v>
          </cell>
          <cell r="D143" t="str">
            <v>УТС</v>
          </cell>
          <cell r="E143">
            <v>26000000</v>
          </cell>
          <cell r="F143">
            <v>35990091</v>
          </cell>
          <cell r="G143">
            <v>30400</v>
          </cell>
          <cell r="H143">
            <v>3404900</v>
          </cell>
        </row>
        <row r="144">
          <cell r="A144">
            <v>32101230</v>
          </cell>
          <cell r="B144" t="str">
            <v>Социальные выплаты (выплаты за ВЭМ)</v>
          </cell>
          <cell r="C144">
            <v>2600</v>
          </cell>
          <cell r="D144" t="str">
            <v>УТТиСТ</v>
          </cell>
          <cell r="E144">
            <v>26000000</v>
          </cell>
          <cell r="F144">
            <v>35990091</v>
          </cell>
          <cell r="G144">
            <v>389750</v>
          </cell>
          <cell r="H144">
            <v>3404900</v>
          </cell>
        </row>
        <row r="145">
          <cell r="A145">
            <v>32101230</v>
          </cell>
          <cell r="B145" t="str">
            <v>Социальные выплаты (выплаты за ВЭМ)</v>
          </cell>
          <cell r="C145">
            <v>2600</v>
          </cell>
          <cell r="D145" t="str">
            <v>ЯРЭУ</v>
          </cell>
          <cell r="E145">
            <v>26000000</v>
          </cell>
          <cell r="F145">
            <v>35990091</v>
          </cell>
          <cell r="G145">
            <v>297750</v>
          </cell>
          <cell r="H145">
            <v>3404900</v>
          </cell>
        </row>
        <row r="146">
          <cell r="A146">
            <v>32101230</v>
          </cell>
          <cell r="B146" t="str">
            <v>Социальные выплаты (выплаты за ВЭМ)</v>
          </cell>
          <cell r="C146">
            <v>2600</v>
          </cell>
          <cell r="D146" t="str">
            <v>ЯСК</v>
          </cell>
          <cell r="E146">
            <v>26000000</v>
          </cell>
          <cell r="F146">
            <v>35990091</v>
          </cell>
          <cell r="G146">
            <v>91300</v>
          </cell>
          <cell r="H146">
            <v>3404900</v>
          </cell>
        </row>
        <row r="147">
          <cell r="A147">
            <v>32101300</v>
          </cell>
          <cell r="B147" t="str">
            <v>Компенсационные выплаты, не включаемые в</v>
          </cell>
          <cell r="C147">
            <v>2600</v>
          </cell>
          <cell r="D147" t="str">
            <v>АУПиОП</v>
          </cell>
          <cell r="E147">
            <v>26000000</v>
          </cell>
          <cell r="F147">
            <v>35990091</v>
          </cell>
          <cell r="G147">
            <v>619146.93000000005</v>
          </cell>
          <cell r="H147">
            <v>1120706.4100000001</v>
          </cell>
        </row>
        <row r="148">
          <cell r="A148">
            <v>32101300</v>
          </cell>
          <cell r="B148" t="str">
            <v>Компенсационные выплаты, не включаемые в</v>
          </cell>
          <cell r="C148">
            <v>2600</v>
          </cell>
          <cell r="D148" t="str">
            <v>ДРЭУ</v>
          </cell>
          <cell r="E148">
            <v>26000000</v>
          </cell>
          <cell r="F148">
            <v>35990091</v>
          </cell>
          <cell r="G148">
            <v>1530</v>
          </cell>
          <cell r="H148">
            <v>1120706.4100000001</v>
          </cell>
        </row>
        <row r="149">
          <cell r="A149">
            <v>32101300</v>
          </cell>
          <cell r="B149" t="str">
            <v>Компенсационные выплаты, не включаемые в</v>
          </cell>
          <cell r="C149">
            <v>2600</v>
          </cell>
          <cell r="D149" t="str">
            <v>МСЧ</v>
          </cell>
          <cell r="E149">
            <v>26000000</v>
          </cell>
          <cell r="F149">
            <v>35990091</v>
          </cell>
          <cell r="G149">
            <v>834</v>
          </cell>
          <cell r="H149">
            <v>1120706.4100000001</v>
          </cell>
        </row>
        <row r="150">
          <cell r="A150">
            <v>32101300</v>
          </cell>
          <cell r="B150" t="str">
            <v>Компенсационные выплаты, не включаемые в</v>
          </cell>
          <cell r="C150">
            <v>2600</v>
          </cell>
          <cell r="D150" t="str">
            <v>РЭУ</v>
          </cell>
          <cell r="E150">
            <v>26000000</v>
          </cell>
          <cell r="F150">
            <v>35990091</v>
          </cell>
          <cell r="G150">
            <v>3109</v>
          </cell>
          <cell r="H150">
            <v>1120706.4100000001</v>
          </cell>
        </row>
        <row r="151">
          <cell r="A151">
            <v>32101300</v>
          </cell>
          <cell r="B151" t="str">
            <v>Компенсационные выплаты, не включаемые в</v>
          </cell>
          <cell r="C151">
            <v>2600</v>
          </cell>
          <cell r="D151" t="str">
            <v>РМУ</v>
          </cell>
          <cell r="E151">
            <v>26000000</v>
          </cell>
          <cell r="F151">
            <v>35990091</v>
          </cell>
          <cell r="G151">
            <v>48098.34</v>
          </cell>
          <cell r="H151">
            <v>1120706.4100000001</v>
          </cell>
        </row>
        <row r="152">
          <cell r="A152">
            <v>32101300</v>
          </cell>
          <cell r="B152" t="str">
            <v>Компенсационные выплаты, не включаемые в</v>
          </cell>
          <cell r="C152">
            <v>2600</v>
          </cell>
          <cell r="D152" t="str">
            <v>СБ</v>
          </cell>
          <cell r="E152">
            <v>26000000</v>
          </cell>
          <cell r="F152">
            <v>35990091</v>
          </cell>
          <cell r="G152">
            <v>1420</v>
          </cell>
          <cell r="H152">
            <v>1120706.4100000001</v>
          </cell>
        </row>
        <row r="153">
          <cell r="A153">
            <v>32101300</v>
          </cell>
          <cell r="B153" t="str">
            <v>Компенсационные выплаты, не включаемые в</v>
          </cell>
          <cell r="C153">
            <v>2600</v>
          </cell>
          <cell r="D153" t="str">
            <v>УА</v>
          </cell>
          <cell r="E153">
            <v>26000000</v>
          </cell>
          <cell r="F153">
            <v>35990091</v>
          </cell>
          <cell r="G153">
            <v>1827.47</v>
          </cell>
          <cell r="H153">
            <v>1120706.4100000001</v>
          </cell>
        </row>
        <row r="154">
          <cell r="A154">
            <v>32101300</v>
          </cell>
          <cell r="B154" t="str">
            <v>Компенсационные выплаты, не включаемые в</v>
          </cell>
          <cell r="C154">
            <v>2600</v>
          </cell>
          <cell r="D154" t="str">
            <v>УТС</v>
          </cell>
          <cell r="E154">
            <v>26000000</v>
          </cell>
          <cell r="F154">
            <v>35990091</v>
          </cell>
          <cell r="G154">
            <v>765</v>
          </cell>
          <cell r="H154">
            <v>1120706.4100000001</v>
          </cell>
        </row>
        <row r="155">
          <cell r="A155">
            <v>32101300</v>
          </cell>
          <cell r="B155" t="str">
            <v>Компенсационные выплаты, не включаемые в</v>
          </cell>
          <cell r="C155">
            <v>2600</v>
          </cell>
          <cell r="D155" t="str">
            <v>УТТиСТ</v>
          </cell>
          <cell r="E155">
            <v>26000000</v>
          </cell>
          <cell r="F155">
            <v>35990091</v>
          </cell>
          <cell r="G155">
            <v>1822</v>
          </cell>
          <cell r="H155">
            <v>1120706.4100000001</v>
          </cell>
        </row>
        <row r="156">
          <cell r="A156">
            <v>32101300</v>
          </cell>
          <cell r="B156" t="str">
            <v>Компенсационные выплаты, не включаемые в</v>
          </cell>
          <cell r="C156">
            <v>2600</v>
          </cell>
          <cell r="D156" t="str">
            <v>ЯРЭУ</v>
          </cell>
          <cell r="E156">
            <v>26000000</v>
          </cell>
          <cell r="F156">
            <v>35990091</v>
          </cell>
          <cell r="G156">
            <v>109736.67</v>
          </cell>
          <cell r="H156">
            <v>1120706.4100000001</v>
          </cell>
        </row>
        <row r="157">
          <cell r="A157">
            <v>32101300</v>
          </cell>
          <cell r="B157" t="str">
            <v>Компенсационные выплаты, не включаемые в</v>
          </cell>
          <cell r="C157">
            <v>2600</v>
          </cell>
          <cell r="D157" t="str">
            <v>ЯСК</v>
          </cell>
          <cell r="E157">
            <v>26000000</v>
          </cell>
          <cell r="F157">
            <v>35990091</v>
          </cell>
          <cell r="G157">
            <v>332417</v>
          </cell>
          <cell r="H157">
            <v>1120706.4100000001</v>
          </cell>
        </row>
        <row r="158">
          <cell r="A158">
            <v>32101400</v>
          </cell>
          <cell r="B158" t="str">
            <v>Прочие выплаты, включаемые в ФОТ</v>
          </cell>
          <cell r="C158">
            <v>2600</v>
          </cell>
          <cell r="D158" t="str">
            <v>АУПиОП</v>
          </cell>
          <cell r="E158">
            <v>26000000</v>
          </cell>
          <cell r="F158">
            <v>35990091</v>
          </cell>
          <cell r="G158">
            <v>12296570.93</v>
          </cell>
          <cell r="H158">
            <v>24527652.460000001</v>
          </cell>
        </row>
        <row r="159">
          <cell r="A159">
            <v>32101400</v>
          </cell>
          <cell r="B159" t="str">
            <v>Прочие выплаты, включаемые в ФОТ</v>
          </cell>
          <cell r="C159">
            <v>2600</v>
          </cell>
          <cell r="D159" t="str">
            <v>ДРЭУ</v>
          </cell>
          <cell r="E159">
            <v>26000000</v>
          </cell>
          <cell r="F159">
            <v>35990091</v>
          </cell>
          <cell r="G159">
            <v>216370.8</v>
          </cell>
          <cell r="H159">
            <v>24527652.460000001</v>
          </cell>
        </row>
        <row r="160">
          <cell r="A160">
            <v>32101400</v>
          </cell>
          <cell r="B160" t="str">
            <v>Прочие выплаты, включаемые в ФОТ</v>
          </cell>
          <cell r="C160">
            <v>2600</v>
          </cell>
          <cell r="D160" t="str">
            <v>МСЧ</v>
          </cell>
          <cell r="E160">
            <v>26000000</v>
          </cell>
          <cell r="F160">
            <v>35990091</v>
          </cell>
          <cell r="G160">
            <v>28939.15</v>
          </cell>
          <cell r="H160">
            <v>24527652.460000001</v>
          </cell>
        </row>
        <row r="161">
          <cell r="A161">
            <v>32101400</v>
          </cell>
          <cell r="B161" t="str">
            <v>Прочие выплаты, включаемые в ФОТ</v>
          </cell>
          <cell r="C161">
            <v>2600</v>
          </cell>
          <cell r="D161" t="str">
            <v>РЭУ</v>
          </cell>
          <cell r="E161">
            <v>26000000</v>
          </cell>
          <cell r="F161">
            <v>35990091</v>
          </cell>
          <cell r="G161">
            <v>262067.59</v>
          </cell>
          <cell r="H161">
            <v>24527652.460000001</v>
          </cell>
        </row>
        <row r="162">
          <cell r="A162">
            <v>32101400</v>
          </cell>
          <cell r="B162" t="str">
            <v>Прочие выплаты, включаемые в ФОТ</v>
          </cell>
          <cell r="C162">
            <v>2600</v>
          </cell>
          <cell r="D162" t="str">
            <v>РМУ</v>
          </cell>
          <cell r="E162">
            <v>26000000</v>
          </cell>
          <cell r="F162">
            <v>35990091</v>
          </cell>
          <cell r="G162">
            <v>3307919.18</v>
          </cell>
          <cell r="H162">
            <v>24527652.460000001</v>
          </cell>
        </row>
        <row r="163">
          <cell r="A163">
            <v>32101400</v>
          </cell>
          <cell r="B163" t="str">
            <v>Прочие выплаты, включаемые в ФОТ</v>
          </cell>
          <cell r="C163">
            <v>2600</v>
          </cell>
          <cell r="D163" t="str">
            <v>СБ</v>
          </cell>
          <cell r="E163">
            <v>26000000</v>
          </cell>
          <cell r="F163">
            <v>35990091</v>
          </cell>
          <cell r="G163">
            <v>305079</v>
          </cell>
          <cell r="H163">
            <v>24527652.460000001</v>
          </cell>
        </row>
        <row r="164">
          <cell r="A164">
            <v>32101400</v>
          </cell>
          <cell r="B164" t="str">
            <v>Прочие выплаты, включаемые в ФОТ</v>
          </cell>
          <cell r="C164">
            <v>2600</v>
          </cell>
          <cell r="D164" t="str">
            <v>УА</v>
          </cell>
          <cell r="E164">
            <v>26000000</v>
          </cell>
          <cell r="F164">
            <v>35990091</v>
          </cell>
          <cell r="G164">
            <v>247719.22</v>
          </cell>
          <cell r="H164">
            <v>24527652.460000001</v>
          </cell>
        </row>
        <row r="165">
          <cell r="A165">
            <v>32101400</v>
          </cell>
          <cell r="B165" t="str">
            <v>Прочие выплаты, включаемые в ФОТ</v>
          </cell>
          <cell r="C165">
            <v>2600</v>
          </cell>
          <cell r="D165" t="str">
            <v>УТС</v>
          </cell>
          <cell r="E165">
            <v>26000000</v>
          </cell>
          <cell r="F165">
            <v>35990091</v>
          </cell>
          <cell r="G165">
            <v>137829.15</v>
          </cell>
          <cell r="H165">
            <v>24527652.460000001</v>
          </cell>
        </row>
        <row r="166">
          <cell r="A166">
            <v>32101400</v>
          </cell>
          <cell r="B166" t="str">
            <v>Прочие выплаты, включаемые в ФОТ</v>
          </cell>
          <cell r="C166">
            <v>2600</v>
          </cell>
          <cell r="D166" t="str">
            <v>УТТиСТ</v>
          </cell>
          <cell r="E166">
            <v>26000000</v>
          </cell>
          <cell r="F166">
            <v>35990091</v>
          </cell>
          <cell r="G166">
            <v>1466096.39</v>
          </cell>
          <cell r="H166">
            <v>24527652.460000001</v>
          </cell>
        </row>
        <row r="167">
          <cell r="A167">
            <v>32101400</v>
          </cell>
          <cell r="B167" t="str">
            <v>Прочие выплаты, включаемые в ФОТ</v>
          </cell>
          <cell r="C167">
            <v>2600</v>
          </cell>
          <cell r="D167" t="str">
            <v>ЯРЭУ</v>
          </cell>
          <cell r="E167">
            <v>26000000</v>
          </cell>
          <cell r="F167">
            <v>35990091</v>
          </cell>
          <cell r="G167">
            <v>4657264.6100000003</v>
          </cell>
          <cell r="H167">
            <v>24527652.460000001</v>
          </cell>
        </row>
        <row r="168">
          <cell r="A168">
            <v>32101400</v>
          </cell>
          <cell r="B168" t="str">
            <v>Прочие выплаты, включаемые в ФОТ</v>
          </cell>
          <cell r="C168">
            <v>2600</v>
          </cell>
          <cell r="D168" t="str">
            <v>ЯСК</v>
          </cell>
          <cell r="E168">
            <v>26000000</v>
          </cell>
          <cell r="F168">
            <v>35990091</v>
          </cell>
          <cell r="G168">
            <v>1601796.44</v>
          </cell>
          <cell r="H168">
            <v>24527652.460000001</v>
          </cell>
        </row>
        <row r="169">
          <cell r="A169">
            <v>32101500</v>
          </cell>
          <cell r="B169" t="str">
            <v>Прочие выплаты, не включаемые в ФОТ</v>
          </cell>
          <cell r="C169">
            <v>2600</v>
          </cell>
          <cell r="D169" t="str">
            <v>АУПиОП</v>
          </cell>
          <cell r="E169">
            <v>26000000</v>
          </cell>
          <cell r="F169">
            <v>35990091</v>
          </cell>
          <cell r="G169">
            <v>1687873.67</v>
          </cell>
          <cell r="H169">
            <v>2224869.3899999997</v>
          </cell>
        </row>
        <row r="170">
          <cell r="A170">
            <v>32101500</v>
          </cell>
          <cell r="B170" t="str">
            <v>Прочие выплаты, не включаемые в ФОТ</v>
          </cell>
          <cell r="C170">
            <v>2600</v>
          </cell>
          <cell r="D170" t="str">
            <v>ДРЭУ</v>
          </cell>
          <cell r="E170">
            <v>26000000</v>
          </cell>
          <cell r="F170">
            <v>35990091</v>
          </cell>
          <cell r="G170">
            <v>64830.97</v>
          </cell>
          <cell r="H170">
            <v>2224869.3899999997</v>
          </cell>
        </row>
        <row r="171">
          <cell r="A171">
            <v>32101500</v>
          </cell>
          <cell r="B171" t="str">
            <v>Прочие выплаты, не включаемые в ФОТ</v>
          </cell>
          <cell r="C171">
            <v>2600</v>
          </cell>
          <cell r="D171" t="str">
            <v>МСЧ</v>
          </cell>
          <cell r="E171">
            <v>26000000</v>
          </cell>
          <cell r="F171">
            <v>35990091</v>
          </cell>
          <cell r="G171">
            <v>39155.480000000003</v>
          </cell>
          <cell r="H171">
            <v>2224869.3899999997</v>
          </cell>
        </row>
        <row r="172">
          <cell r="A172">
            <v>32101500</v>
          </cell>
          <cell r="B172" t="str">
            <v>Прочие выплаты, не включаемые в ФОТ</v>
          </cell>
          <cell r="C172">
            <v>2600</v>
          </cell>
          <cell r="D172" t="str">
            <v>РЭУ</v>
          </cell>
          <cell r="E172">
            <v>26000000</v>
          </cell>
          <cell r="F172">
            <v>35990091</v>
          </cell>
          <cell r="G172">
            <v>79143.990000000005</v>
          </cell>
          <cell r="H172">
            <v>2224869.3899999997</v>
          </cell>
        </row>
        <row r="173">
          <cell r="A173">
            <v>32101500</v>
          </cell>
          <cell r="B173" t="str">
            <v>Прочие выплаты, не включаемые в ФОТ</v>
          </cell>
          <cell r="C173">
            <v>2600</v>
          </cell>
          <cell r="D173" t="str">
            <v>РМУ</v>
          </cell>
          <cell r="E173">
            <v>26000000</v>
          </cell>
          <cell r="F173">
            <v>35990091</v>
          </cell>
          <cell r="G173">
            <v>55356.7</v>
          </cell>
          <cell r="H173">
            <v>2224869.3899999997</v>
          </cell>
        </row>
        <row r="174">
          <cell r="A174">
            <v>32101500</v>
          </cell>
          <cell r="B174" t="str">
            <v>Прочие выплаты, не включаемые в ФОТ</v>
          </cell>
          <cell r="C174">
            <v>2600</v>
          </cell>
          <cell r="D174" t="str">
            <v>СБ</v>
          </cell>
          <cell r="E174">
            <v>26000000</v>
          </cell>
          <cell r="F174">
            <v>35990091</v>
          </cell>
          <cell r="G174">
            <v>29261.45</v>
          </cell>
          <cell r="H174">
            <v>2224869.3899999997</v>
          </cell>
        </row>
        <row r="175">
          <cell r="A175">
            <v>32101500</v>
          </cell>
          <cell r="B175" t="str">
            <v>Прочие выплаты, не включаемые в ФОТ</v>
          </cell>
          <cell r="C175">
            <v>2600</v>
          </cell>
          <cell r="D175" t="str">
            <v>УА</v>
          </cell>
          <cell r="E175">
            <v>26000000</v>
          </cell>
          <cell r="F175">
            <v>35990091</v>
          </cell>
          <cell r="G175">
            <v>39665.64</v>
          </cell>
          <cell r="H175">
            <v>2224869.3899999997</v>
          </cell>
        </row>
        <row r="176">
          <cell r="A176">
            <v>32101500</v>
          </cell>
          <cell r="B176" t="str">
            <v>Прочие выплаты, не включаемые в ФОТ</v>
          </cell>
          <cell r="C176">
            <v>2600</v>
          </cell>
          <cell r="D176" t="str">
            <v>УОМ</v>
          </cell>
          <cell r="E176">
            <v>26000000</v>
          </cell>
          <cell r="F176">
            <v>35990091</v>
          </cell>
          <cell r="G176">
            <v>3214.31</v>
          </cell>
          <cell r="H176">
            <v>2224869.3899999997</v>
          </cell>
        </row>
        <row r="177">
          <cell r="A177">
            <v>32101500</v>
          </cell>
          <cell r="B177" t="str">
            <v>Прочие выплаты, не включаемые в ФОТ</v>
          </cell>
          <cell r="C177">
            <v>2600</v>
          </cell>
          <cell r="D177" t="str">
            <v>УТС</v>
          </cell>
          <cell r="E177">
            <v>26000000</v>
          </cell>
          <cell r="F177">
            <v>35990091</v>
          </cell>
          <cell r="G177">
            <v>13783.14</v>
          </cell>
          <cell r="H177">
            <v>2224869.3899999997</v>
          </cell>
        </row>
        <row r="178">
          <cell r="A178">
            <v>32101500</v>
          </cell>
          <cell r="B178" t="str">
            <v>Прочие выплаты, не включаемые в ФОТ</v>
          </cell>
          <cell r="C178">
            <v>2600</v>
          </cell>
          <cell r="D178" t="str">
            <v>УТТиСТ</v>
          </cell>
          <cell r="E178">
            <v>26000000</v>
          </cell>
          <cell r="F178">
            <v>35990091</v>
          </cell>
          <cell r="G178">
            <v>45253.48</v>
          </cell>
          <cell r="H178">
            <v>2224869.3899999997</v>
          </cell>
        </row>
        <row r="179">
          <cell r="A179">
            <v>32101500</v>
          </cell>
          <cell r="B179" t="str">
            <v>Прочие выплаты, не включаемые в ФОТ</v>
          </cell>
          <cell r="C179">
            <v>2600</v>
          </cell>
          <cell r="D179" t="str">
            <v>ЯРЭУ</v>
          </cell>
          <cell r="E179">
            <v>26000000</v>
          </cell>
          <cell r="F179">
            <v>35990091</v>
          </cell>
          <cell r="G179">
            <v>64600.69</v>
          </cell>
          <cell r="H179">
            <v>2224869.3899999997</v>
          </cell>
        </row>
        <row r="180">
          <cell r="A180">
            <v>32101500</v>
          </cell>
          <cell r="B180" t="str">
            <v>Прочие выплаты, не включаемые в ФОТ</v>
          </cell>
          <cell r="C180">
            <v>2600</v>
          </cell>
          <cell r="D180" t="str">
            <v>ЯСК</v>
          </cell>
          <cell r="E180">
            <v>26000000</v>
          </cell>
          <cell r="F180">
            <v>35990091</v>
          </cell>
          <cell r="G180">
            <v>102729.87</v>
          </cell>
          <cell r="H180">
            <v>2224869.3899999997</v>
          </cell>
        </row>
        <row r="181">
          <cell r="A181">
            <v>32101600</v>
          </cell>
          <cell r="B181" t="str">
            <v>Отпускные текущего периода</v>
          </cell>
          <cell r="C181">
            <v>2600</v>
          </cell>
          <cell r="D181" t="str">
            <v>АУПиОП</v>
          </cell>
          <cell r="E181">
            <v>26000000</v>
          </cell>
          <cell r="F181">
            <v>35990091</v>
          </cell>
          <cell r="G181">
            <v>128884397.33</v>
          </cell>
          <cell r="H181">
            <v>202057836.67000002</v>
          </cell>
        </row>
        <row r="182">
          <cell r="A182">
            <v>32101600</v>
          </cell>
          <cell r="B182" t="str">
            <v>Отпускные текущего периода</v>
          </cell>
          <cell r="C182">
            <v>2600</v>
          </cell>
          <cell r="D182" t="str">
            <v>ДРЭУ</v>
          </cell>
          <cell r="E182">
            <v>26000000</v>
          </cell>
          <cell r="F182">
            <v>35990091</v>
          </cell>
          <cell r="G182">
            <v>6654118.8700000001</v>
          </cell>
          <cell r="H182">
            <v>202057836.67000002</v>
          </cell>
        </row>
        <row r="183">
          <cell r="A183">
            <v>32101600</v>
          </cell>
          <cell r="B183" t="str">
            <v>Отпускные текущего периода</v>
          </cell>
          <cell r="C183">
            <v>2600</v>
          </cell>
          <cell r="D183" t="str">
            <v>МСЧ</v>
          </cell>
          <cell r="E183">
            <v>26000000</v>
          </cell>
          <cell r="F183">
            <v>35990091</v>
          </cell>
          <cell r="G183">
            <v>3835083.62</v>
          </cell>
          <cell r="H183">
            <v>202057836.67000002</v>
          </cell>
        </row>
        <row r="184">
          <cell r="A184">
            <v>32101600</v>
          </cell>
          <cell r="B184" t="str">
            <v>Отпускные текущего периода</v>
          </cell>
          <cell r="C184">
            <v>2600</v>
          </cell>
          <cell r="D184" t="str">
            <v>РЭУ</v>
          </cell>
          <cell r="E184">
            <v>26000000</v>
          </cell>
          <cell r="F184">
            <v>35990091</v>
          </cell>
          <cell r="G184">
            <v>8883827.4700000007</v>
          </cell>
          <cell r="H184">
            <v>202057836.67000002</v>
          </cell>
        </row>
        <row r="185">
          <cell r="A185">
            <v>32101600</v>
          </cell>
          <cell r="B185" t="str">
            <v>Отпускные текущего периода</v>
          </cell>
          <cell r="C185">
            <v>2600</v>
          </cell>
          <cell r="D185" t="str">
            <v>РМУ</v>
          </cell>
          <cell r="E185">
            <v>26000000</v>
          </cell>
          <cell r="F185">
            <v>35990091</v>
          </cell>
          <cell r="G185">
            <v>5329038.3600000003</v>
          </cell>
          <cell r="H185">
            <v>202057836.67000002</v>
          </cell>
        </row>
        <row r="186">
          <cell r="A186">
            <v>32101600</v>
          </cell>
          <cell r="B186" t="str">
            <v>Отпускные текущего периода</v>
          </cell>
          <cell r="C186">
            <v>2600</v>
          </cell>
          <cell r="D186" t="str">
            <v>СБ</v>
          </cell>
          <cell r="E186">
            <v>26000000</v>
          </cell>
          <cell r="F186">
            <v>35990091</v>
          </cell>
          <cell r="G186">
            <v>6702225.1500000004</v>
          </cell>
          <cell r="H186">
            <v>202057836.67000002</v>
          </cell>
        </row>
        <row r="187">
          <cell r="A187">
            <v>32101600</v>
          </cell>
          <cell r="B187" t="str">
            <v>Отпускные текущего периода</v>
          </cell>
          <cell r="C187">
            <v>2600</v>
          </cell>
          <cell r="D187" t="str">
            <v>УА</v>
          </cell>
          <cell r="E187">
            <v>26000000</v>
          </cell>
          <cell r="F187">
            <v>35990091</v>
          </cell>
          <cell r="G187">
            <v>5260277.26</v>
          </cell>
          <cell r="H187">
            <v>202057836.67000002</v>
          </cell>
        </row>
        <row r="188">
          <cell r="A188">
            <v>32101600</v>
          </cell>
          <cell r="B188" t="str">
            <v>Отпускные текущего периода</v>
          </cell>
          <cell r="C188">
            <v>2600</v>
          </cell>
          <cell r="D188" t="str">
            <v>УОМ</v>
          </cell>
          <cell r="E188">
            <v>26000000</v>
          </cell>
          <cell r="F188">
            <v>35990091</v>
          </cell>
          <cell r="G188">
            <v>3495724.38</v>
          </cell>
          <cell r="H188">
            <v>202057836.67000002</v>
          </cell>
        </row>
        <row r="189">
          <cell r="A189">
            <v>32101600</v>
          </cell>
          <cell r="B189" t="str">
            <v>Отпускные текущего периода</v>
          </cell>
          <cell r="C189">
            <v>2600</v>
          </cell>
          <cell r="D189" t="str">
            <v>УТС</v>
          </cell>
          <cell r="E189">
            <v>26000000</v>
          </cell>
          <cell r="F189">
            <v>35990091</v>
          </cell>
          <cell r="G189">
            <v>2985970.05</v>
          </cell>
          <cell r="H189">
            <v>202057836.67000002</v>
          </cell>
        </row>
        <row r="190">
          <cell r="A190">
            <v>32101600</v>
          </cell>
          <cell r="B190" t="str">
            <v>Отпускные текущего периода</v>
          </cell>
          <cell r="C190">
            <v>2600</v>
          </cell>
          <cell r="D190" t="str">
            <v>УТТиСТ</v>
          </cell>
          <cell r="E190">
            <v>26000000</v>
          </cell>
          <cell r="F190">
            <v>35990091</v>
          </cell>
          <cell r="G190">
            <v>8764157.8200000003</v>
          </cell>
          <cell r="H190">
            <v>202057836.67000002</v>
          </cell>
        </row>
        <row r="191">
          <cell r="A191">
            <v>32101600</v>
          </cell>
          <cell r="B191" t="str">
            <v>Отпускные текущего периода</v>
          </cell>
          <cell r="C191">
            <v>2600</v>
          </cell>
          <cell r="D191" t="str">
            <v>ЯРЭУ</v>
          </cell>
          <cell r="E191">
            <v>26000000</v>
          </cell>
          <cell r="F191">
            <v>35990091</v>
          </cell>
          <cell r="G191">
            <v>6825296.4699999997</v>
          </cell>
          <cell r="H191">
            <v>202057836.67000002</v>
          </cell>
        </row>
        <row r="192">
          <cell r="A192">
            <v>32101600</v>
          </cell>
          <cell r="B192" t="str">
            <v>Отпускные текущего периода</v>
          </cell>
          <cell r="C192">
            <v>2600</v>
          </cell>
          <cell r="D192" t="str">
            <v>ЯСК</v>
          </cell>
          <cell r="E192">
            <v>26000000</v>
          </cell>
          <cell r="F192">
            <v>35990091</v>
          </cell>
          <cell r="G192">
            <v>14437719.890000001</v>
          </cell>
          <cell r="H192">
            <v>202057836.67000002</v>
          </cell>
        </row>
        <row r="193">
          <cell r="A193">
            <v>32401100</v>
          </cell>
          <cell r="B193" t="str">
            <v>Добровольное личное медицинское страхова</v>
          </cell>
          <cell r="C193">
            <v>2600</v>
          </cell>
          <cell r="D193" t="str">
            <v>АУПиОП</v>
          </cell>
          <cell r="E193">
            <v>26000000</v>
          </cell>
          <cell r="F193">
            <v>35990091</v>
          </cell>
          <cell r="G193">
            <v>891136.21</v>
          </cell>
          <cell r="H193">
            <v>3216226.34</v>
          </cell>
        </row>
        <row r="194">
          <cell r="A194">
            <v>32401100</v>
          </cell>
          <cell r="B194" t="str">
            <v>Добровольное личное медицинское страхова</v>
          </cell>
          <cell r="C194">
            <v>2600</v>
          </cell>
          <cell r="D194" t="str">
            <v>ДРЭУ</v>
          </cell>
          <cell r="E194">
            <v>26000000</v>
          </cell>
          <cell r="F194">
            <v>35990091</v>
          </cell>
          <cell r="G194">
            <v>33627.78</v>
          </cell>
          <cell r="H194">
            <v>3216226.34</v>
          </cell>
        </row>
        <row r="195">
          <cell r="A195">
            <v>32401100</v>
          </cell>
          <cell r="B195" t="str">
            <v>Добровольное личное медицинское страхова</v>
          </cell>
          <cell r="C195">
            <v>2600</v>
          </cell>
          <cell r="D195" t="str">
            <v>МСЧ</v>
          </cell>
          <cell r="E195">
            <v>26000000</v>
          </cell>
          <cell r="F195">
            <v>35990091</v>
          </cell>
          <cell r="G195">
            <v>16813.89</v>
          </cell>
          <cell r="H195">
            <v>3216226.34</v>
          </cell>
        </row>
        <row r="196">
          <cell r="A196">
            <v>32401100</v>
          </cell>
          <cell r="B196" t="str">
            <v>Добровольное личное медицинское страхова</v>
          </cell>
          <cell r="C196">
            <v>2600</v>
          </cell>
          <cell r="D196" t="str">
            <v>РЭУ</v>
          </cell>
          <cell r="E196">
            <v>26000000</v>
          </cell>
          <cell r="F196">
            <v>35990091</v>
          </cell>
          <cell r="G196">
            <v>33627.78</v>
          </cell>
          <cell r="H196">
            <v>3216226.34</v>
          </cell>
        </row>
        <row r="197">
          <cell r="A197">
            <v>32401100</v>
          </cell>
          <cell r="B197" t="str">
            <v>Добровольное личное медицинское страхова</v>
          </cell>
          <cell r="C197">
            <v>2600</v>
          </cell>
          <cell r="D197" t="str">
            <v>РМУ</v>
          </cell>
          <cell r="E197">
            <v>26000000</v>
          </cell>
          <cell r="F197">
            <v>35990091</v>
          </cell>
          <cell r="G197">
            <v>16813.89</v>
          </cell>
          <cell r="H197">
            <v>3216226.34</v>
          </cell>
        </row>
        <row r="198">
          <cell r="A198">
            <v>32401100</v>
          </cell>
          <cell r="B198" t="str">
            <v>Добровольное личное медицинское страхова</v>
          </cell>
          <cell r="C198">
            <v>2600</v>
          </cell>
          <cell r="D198" t="str">
            <v>СБ</v>
          </cell>
          <cell r="E198">
            <v>26000000</v>
          </cell>
          <cell r="F198">
            <v>35990091</v>
          </cell>
          <cell r="G198">
            <v>16813.89</v>
          </cell>
          <cell r="H198">
            <v>3216226.34</v>
          </cell>
        </row>
        <row r="199">
          <cell r="A199">
            <v>32401100</v>
          </cell>
          <cell r="B199" t="str">
            <v>Добровольное личное медицинское страхова</v>
          </cell>
          <cell r="C199">
            <v>2600</v>
          </cell>
          <cell r="D199" t="str">
            <v>УА</v>
          </cell>
          <cell r="E199">
            <v>26000000</v>
          </cell>
          <cell r="F199">
            <v>35990091</v>
          </cell>
          <cell r="G199">
            <v>33627.78</v>
          </cell>
          <cell r="H199">
            <v>3216226.34</v>
          </cell>
        </row>
        <row r="200">
          <cell r="A200">
            <v>32401100</v>
          </cell>
          <cell r="B200" t="str">
            <v>Добровольное личное медицинское страхова</v>
          </cell>
          <cell r="C200">
            <v>2600</v>
          </cell>
          <cell r="D200" t="str">
            <v>УОМ</v>
          </cell>
          <cell r="E200">
            <v>26000000</v>
          </cell>
          <cell r="F200">
            <v>35990091</v>
          </cell>
          <cell r="G200">
            <v>33627.78</v>
          </cell>
          <cell r="H200">
            <v>3216226.34</v>
          </cell>
        </row>
        <row r="201">
          <cell r="A201">
            <v>32401100</v>
          </cell>
          <cell r="B201" t="str">
            <v>Добровольное личное медицинское страхова</v>
          </cell>
          <cell r="C201">
            <v>2600</v>
          </cell>
          <cell r="D201" t="str">
            <v>УТС</v>
          </cell>
          <cell r="E201">
            <v>26000000</v>
          </cell>
          <cell r="F201">
            <v>35990091</v>
          </cell>
          <cell r="G201">
            <v>33627.78</v>
          </cell>
          <cell r="H201">
            <v>3216226.34</v>
          </cell>
        </row>
        <row r="202">
          <cell r="A202">
            <v>32401100</v>
          </cell>
          <cell r="B202" t="str">
            <v>Добровольное личное медицинское страхова</v>
          </cell>
          <cell r="C202">
            <v>2600</v>
          </cell>
          <cell r="D202" t="str">
            <v>УТТиСТ</v>
          </cell>
          <cell r="E202">
            <v>26000000</v>
          </cell>
          <cell r="F202">
            <v>35990091</v>
          </cell>
          <cell r="G202">
            <v>33627.78</v>
          </cell>
          <cell r="H202">
            <v>3216226.34</v>
          </cell>
        </row>
        <row r="203">
          <cell r="A203">
            <v>32401100</v>
          </cell>
          <cell r="B203" t="str">
            <v>Добровольное личное медицинское страхова</v>
          </cell>
          <cell r="C203">
            <v>2600</v>
          </cell>
          <cell r="D203" t="str">
            <v>ЯРЭУ</v>
          </cell>
          <cell r="E203">
            <v>26000000</v>
          </cell>
          <cell r="F203">
            <v>35990091</v>
          </cell>
          <cell r="G203">
            <v>2039254</v>
          </cell>
          <cell r="H203">
            <v>3216226.34</v>
          </cell>
        </row>
        <row r="204">
          <cell r="A204">
            <v>32401100</v>
          </cell>
          <cell r="B204" t="str">
            <v>Добровольное личное медицинское страхова</v>
          </cell>
          <cell r="C204">
            <v>2600</v>
          </cell>
          <cell r="D204" t="str">
            <v>ЯСК</v>
          </cell>
          <cell r="E204">
            <v>26000000</v>
          </cell>
          <cell r="F204">
            <v>35990091</v>
          </cell>
          <cell r="G204">
            <v>33627.78</v>
          </cell>
          <cell r="H204">
            <v>3216226.34</v>
          </cell>
        </row>
        <row r="205">
          <cell r="A205">
            <v>32501100</v>
          </cell>
          <cell r="B205" t="str">
            <v>Проезд в льготный отпуск</v>
          </cell>
          <cell r="C205">
            <v>2600</v>
          </cell>
          <cell r="D205" t="str">
            <v>АУПиОП</v>
          </cell>
          <cell r="E205">
            <v>26000000</v>
          </cell>
          <cell r="F205">
            <v>35990091</v>
          </cell>
          <cell r="G205">
            <v>6242914.4000000004</v>
          </cell>
          <cell r="H205">
            <v>9651692.7799999993</v>
          </cell>
        </row>
        <row r="206">
          <cell r="A206">
            <v>32501100</v>
          </cell>
          <cell r="B206" t="str">
            <v>Проезд в льготный отпуск</v>
          </cell>
          <cell r="C206">
            <v>2600</v>
          </cell>
          <cell r="D206" t="str">
            <v>ДРЭУ</v>
          </cell>
          <cell r="E206">
            <v>26000000</v>
          </cell>
          <cell r="F206">
            <v>35990091</v>
          </cell>
          <cell r="G206">
            <v>136526.01999999999</v>
          </cell>
          <cell r="H206">
            <v>9651692.7799999993</v>
          </cell>
        </row>
        <row r="207">
          <cell r="A207">
            <v>32501100</v>
          </cell>
          <cell r="B207" t="str">
            <v>Проезд в льготный отпуск</v>
          </cell>
          <cell r="C207">
            <v>2600</v>
          </cell>
          <cell r="D207" t="str">
            <v>МСЧ</v>
          </cell>
          <cell r="E207">
            <v>26000000</v>
          </cell>
          <cell r="F207">
            <v>35990091</v>
          </cell>
          <cell r="G207">
            <v>194830.59</v>
          </cell>
          <cell r="H207">
            <v>9651692.7799999993</v>
          </cell>
        </row>
        <row r="208">
          <cell r="A208">
            <v>32501100</v>
          </cell>
          <cell r="B208" t="str">
            <v>Проезд в льготный отпуск</v>
          </cell>
          <cell r="C208">
            <v>2600</v>
          </cell>
          <cell r="D208" t="str">
            <v>РЭУ</v>
          </cell>
          <cell r="E208">
            <v>26000000</v>
          </cell>
          <cell r="F208">
            <v>35990091</v>
          </cell>
          <cell r="G208">
            <v>293676.90000000002</v>
          </cell>
          <cell r="H208">
            <v>9651692.7799999993</v>
          </cell>
        </row>
        <row r="209">
          <cell r="A209">
            <v>32501100</v>
          </cell>
          <cell r="B209" t="str">
            <v>Проезд в льготный отпуск</v>
          </cell>
          <cell r="C209">
            <v>2600</v>
          </cell>
          <cell r="D209" t="str">
            <v>РМУ</v>
          </cell>
          <cell r="E209">
            <v>26000000</v>
          </cell>
          <cell r="F209">
            <v>35990091</v>
          </cell>
          <cell r="G209">
            <v>540977.35</v>
          </cell>
          <cell r="H209">
            <v>9651692.7799999993</v>
          </cell>
        </row>
        <row r="210">
          <cell r="A210">
            <v>32501100</v>
          </cell>
          <cell r="B210" t="str">
            <v>Проезд в льготный отпуск</v>
          </cell>
          <cell r="C210">
            <v>2600</v>
          </cell>
          <cell r="D210" t="str">
            <v>СБ</v>
          </cell>
          <cell r="E210">
            <v>26000000</v>
          </cell>
          <cell r="F210">
            <v>35990091</v>
          </cell>
          <cell r="G210">
            <v>374290.44</v>
          </cell>
          <cell r="H210">
            <v>9651692.7799999993</v>
          </cell>
        </row>
        <row r="211">
          <cell r="A211">
            <v>32501100</v>
          </cell>
          <cell r="B211" t="str">
            <v>Проезд в льготный отпуск</v>
          </cell>
          <cell r="C211">
            <v>2600</v>
          </cell>
          <cell r="D211" t="str">
            <v>УА</v>
          </cell>
          <cell r="E211">
            <v>26000000</v>
          </cell>
          <cell r="F211">
            <v>35990091</v>
          </cell>
          <cell r="G211">
            <v>131716.51999999999</v>
          </cell>
          <cell r="H211">
            <v>9651692.7799999993</v>
          </cell>
        </row>
        <row r="212">
          <cell r="A212">
            <v>32501100</v>
          </cell>
          <cell r="B212" t="str">
            <v>Проезд в льготный отпуск</v>
          </cell>
          <cell r="C212">
            <v>2600</v>
          </cell>
          <cell r="D212" t="str">
            <v>УОМ</v>
          </cell>
          <cell r="E212">
            <v>26000000</v>
          </cell>
          <cell r="F212">
            <v>35990091</v>
          </cell>
          <cell r="G212">
            <v>43826.6</v>
          </cell>
          <cell r="H212">
            <v>9651692.7799999993</v>
          </cell>
        </row>
        <row r="213">
          <cell r="A213">
            <v>32501100</v>
          </cell>
          <cell r="B213" t="str">
            <v>Проезд в льготный отпуск</v>
          </cell>
          <cell r="C213">
            <v>2600</v>
          </cell>
          <cell r="D213" t="str">
            <v>УТС</v>
          </cell>
          <cell r="E213">
            <v>26000000</v>
          </cell>
          <cell r="F213">
            <v>35990091</v>
          </cell>
          <cell r="G213">
            <v>254840.84</v>
          </cell>
          <cell r="H213">
            <v>9651692.7799999993</v>
          </cell>
        </row>
        <row r="214">
          <cell r="A214">
            <v>32501100</v>
          </cell>
          <cell r="B214" t="str">
            <v>Проезд в льготный отпуск</v>
          </cell>
          <cell r="C214">
            <v>2600</v>
          </cell>
          <cell r="D214" t="str">
            <v>УТТиСТ</v>
          </cell>
          <cell r="E214">
            <v>26000000</v>
          </cell>
          <cell r="F214">
            <v>35990091</v>
          </cell>
          <cell r="G214">
            <v>305057.03999999998</v>
          </cell>
          <cell r="H214">
            <v>9651692.7799999993</v>
          </cell>
        </row>
        <row r="215">
          <cell r="A215">
            <v>32501100</v>
          </cell>
          <cell r="B215" t="str">
            <v>Проезд в льготный отпуск</v>
          </cell>
          <cell r="C215">
            <v>2600</v>
          </cell>
          <cell r="D215" t="str">
            <v>ЯРЭУ</v>
          </cell>
          <cell r="E215">
            <v>26000000</v>
          </cell>
          <cell r="F215">
            <v>35990091</v>
          </cell>
          <cell r="G215">
            <v>251533.97</v>
          </cell>
          <cell r="H215">
            <v>9651692.7799999993</v>
          </cell>
        </row>
        <row r="216">
          <cell r="A216">
            <v>32501100</v>
          </cell>
          <cell r="B216" t="str">
            <v>Проезд в льготный отпуск</v>
          </cell>
          <cell r="C216">
            <v>2600</v>
          </cell>
          <cell r="D216" t="str">
            <v>ЯСК</v>
          </cell>
          <cell r="E216">
            <v>26000000</v>
          </cell>
          <cell r="F216">
            <v>35990091</v>
          </cell>
          <cell r="G216">
            <v>881502.11</v>
          </cell>
          <cell r="H216">
            <v>9651692.7799999993</v>
          </cell>
        </row>
        <row r="217">
          <cell r="A217">
            <v>32501200</v>
          </cell>
          <cell r="B217" t="str">
            <v>Проезд в учебный отпуск</v>
          </cell>
          <cell r="C217">
            <v>2600</v>
          </cell>
          <cell r="D217" t="str">
            <v>АУПиОП</v>
          </cell>
          <cell r="E217">
            <v>26000000</v>
          </cell>
          <cell r="F217">
            <v>35990091</v>
          </cell>
          <cell r="G217">
            <v>71754.58</v>
          </cell>
          <cell r="H217">
            <v>167470.15</v>
          </cell>
        </row>
        <row r="218">
          <cell r="A218">
            <v>32501200</v>
          </cell>
          <cell r="B218" t="str">
            <v>Проезд в учебный отпуск</v>
          </cell>
          <cell r="C218">
            <v>2600</v>
          </cell>
          <cell r="D218" t="str">
            <v>МСЧ</v>
          </cell>
          <cell r="E218">
            <v>26000000</v>
          </cell>
          <cell r="F218">
            <v>35990091</v>
          </cell>
          <cell r="G218">
            <v>3696.4</v>
          </cell>
          <cell r="H218">
            <v>167470.15</v>
          </cell>
        </row>
        <row r="219">
          <cell r="A219">
            <v>32501200</v>
          </cell>
          <cell r="B219" t="str">
            <v>Проезд в учебный отпуск</v>
          </cell>
          <cell r="C219">
            <v>2600</v>
          </cell>
          <cell r="D219" t="str">
            <v>РЭУ</v>
          </cell>
          <cell r="E219">
            <v>26000000</v>
          </cell>
          <cell r="F219">
            <v>35990091</v>
          </cell>
          <cell r="G219">
            <v>33527.57</v>
          </cell>
          <cell r="H219">
            <v>167470.15</v>
          </cell>
        </row>
        <row r="220">
          <cell r="A220">
            <v>32501200</v>
          </cell>
          <cell r="B220" t="str">
            <v>Проезд в учебный отпуск</v>
          </cell>
          <cell r="C220">
            <v>2600</v>
          </cell>
          <cell r="D220" t="str">
            <v>РМУ</v>
          </cell>
          <cell r="E220">
            <v>26000000</v>
          </cell>
          <cell r="F220">
            <v>35990091</v>
          </cell>
          <cell r="G220">
            <v>23279.1</v>
          </cell>
          <cell r="H220">
            <v>167470.15</v>
          </cell>
        </row>
        <row r="221">
          <cell r="A221">
            <v>32501200</v>
          </cell>
          <cell r="B221" t="str">
            <v>Проезд в учебный отпуск</v>
          </cell>
          <cell r="C221">
            <v>2600</v>
          </cell>
          <cell r="D221" t="str">
            <v>УТТиСТ</v>
          </cell>
          <cell r="E221">
            <v>26000000</v>
          </cell>
          <cell r="F221">
            <v>35990091</v>
          </cell>
          <cell r="G221">
            <v>10623.4</v>
          </cell>
          <cell r="H221">
            <v>167470.15</v>
          </cell>
        </row>
        <row r="222">
          <cell r="A222">
            <v>32501200</v>
          </cell>
          <cell r="B222" t="str">
            <v>Проезд в учебный отпуск</v>
          </cell>
          <cell r="C222">
            <v>2600</v>
          </cell>
          <cell r="D222" t="str">
            <v>ЯСК</v>
          </cell>
          <cell r="E222">
            <v>26000000</v>
          </cell>
          <cell r="F222">
            <v>35990091</v>
          </cell>
          <cell r="G222">
            <v>24589.1</v>
          </cell>
          <cell r="H222">
            <v>167470.15</v>
          </cell>
        </row>
        <row r="223">
          <cell r="A223">
            <v>32501300</v>
          </cell>
          <cell r="B223" t="str">
            <v>Выезд из районов крайнего севера</v>
          </cell>
          <cell r="C223">
            <v>2600</v>
          </cell>
          <cell r="D223" t="str">
            <v>АУПиОП</v>
          </cell>
          <cell r="E223">
            <v>26000000</v>
          </cell>
          <cell r="F223">
            <v>35990091</v>
          </cell>
          <cell r="G223">
            <v>30822.32</v>
          </cell>
          <cell r="H223">
            <v>46295.58</v>
          </cell>
        </row>
        <row r="224">
          <cell r="A224">
            <v>32501300</v>
          </cell>
          <cell r="B224" t="str">
            <v>Выезд из районов крайнего севера</v>
          </cell>
          <cell r="C224">
            <v>2600</v>
          </cell>
          <cell r="D224" t="str">
            <v>ЯРЭУ</v>
          </cell>
          <cell r="E224">
            <v>26000000</v>
          </cell>
          <cell r="F224">
            <v>35990091</v>
          </cell>
          <cell r="G224">
            <v>10473</v>
          </cell>
          <cell r="H224">
            <v>46295.58</v>
          </cell>
        </row>
        <row r="225">
          <cell r="A225">
            <v>32501300</v>
          </cell>
          <cell r="B225" t="str">
            <v>Выезд из районов крайнего севера</v>
          </cell>
          <cell r="C225">
            <v>2600</v>
          </cell>
          <cell r="D225" t="str">
            <v>ЯСК</v>
          </cell>
          <cell r="E225">
            <v>26000000</v>
          </cell>
          <cell r="F225">
            <v>35990091</v>
          </cell>
          <cell r="G225">
            <v>5000.26</v>
          </cell>
          <cell r="H225">
            <v>46295.58</v>
          </cell>
        </row>
        <row r="226">
          <cell r="A226">
            <v>32501900</v>
          </cell>
          <cell r="B226" t="str">
            <v>Прочий проезд</v>
          </cell>
          <cell r="C226">
            <v>2600</v>
          </cell>
          <cell r="D226" t="str">
            <v>ЯРЭУ</v>
          </cell>
          <cell r="E226">
            <v>26000000</v>
          </cell>
          <cell r="F226">
            <v>35990091</v>
          </cell>
          <cell r="G226">
            <v>1781</v>
          </cell>
          <cell r="H226">
            <v>1781</v>
          </cell>
        </row>
        <row r="227">
          <cell r="A227">
            <v>32502100</v>
          </cell>
          <cell r="B227" t="str">
            <v>Провоз имущества при проезде в льготный</v>
          </cell>
          <cell r="C227">
            <v>2600</v>
          </cell>
          <cell r="D227" t="str">
            <v>АУПиОП</v>
          </cell>
          <cell r="E227">
            <v>26000000</v>
          </cell>
          <cell r="F227">
            <v>35990091</v>
          </cell>
          <cell r="G227">
            <v>37065.410000000003</v>
          </cell>
          <cell r="H227">
            <v>42751.860000000008</v>
          </cell>
        </row>
        <row r="228">
          <cell r="A228">
            <v>32502100</v>
          </cell>
          <cell r="B228" t="str">
            <v>Провоз имущества при проезде в льготный</v>
          </cell>
          <cell r="C228">
            <v>2600</v>
          </cell>
          <cell r="D228" t="str">
            <v>ДРЭУ</v>
          </cell>
          <cell r="E228">
            <v>26000000</v>
          </cell>
          <cell r="F228">
            <v>35990091</v>
          </cell>
          <cell r="G228">
            <v>1711</v>
          </cell>
          <cell r="H228">
            <v>42751.860000000008</v>
          </cell>
        </row>
        <row r="229">
          <cell r="A229">
            <v>32502100</v>
          </cell>
          <cell r="B229" t="str">
            <v>Провоз имущества при проезде в льготный</v>
          </cell>
          <cell r="C229">
            <v>2600</v>
          </cell>
          <cell r="D229" t="str">
            <v>РМУ</v>
          </cell>
          <cell r="E229">
            <v>26000000</v>
          </cell>
          <cell r="F229">
            <v>35990091</v>
          </cell>
          <cell r="G229">
            <v>731.05</v>
          </cell>
          <cell r="H229">
            <v>42751.860000000008</v>
          </cell>
        </row>
        <row r="230">
          <cell r="A230">
            <v>32502100</v>
          </cell>
          <cell r="B230" t="str">
            <v>Провоз имущества при проезде в льготный</v>
          </cell>
          <cell r="C230">
            <v>2600</v>
          </cell>
          <cell r="D230" t="str">
            <v>УТС</v>
          </cell>
          <cell r="E230">
            <v>26000000</v>
          </cell>
          <cell r="F230">
            <v>35990091</v>
          </cell>
          <cell r="G230">
            <v>350</v>
          </cell>
          <cell r="H230">
            <v>42751.860000000008</v>
          </cell>
        </row>
        <row r="231">
          <cell r="A231">
            <v>32502100</v>
          </cell>
          <cell r="B231" t="str">
            <v>Провоз имущества при проезде в льготный</v>
          </cell>
          <cell r="C231">
            <v>2600</v>
          </cell>
          <cell r="D231" t="str">
            <v>УТТиСТ</v>
          </cell>
          <cell r="E231">
            <v>26000000</v>
          </cell>
          <cell r="F231">
            <v>35990091</v>
          </cell>
          <cell r="G231">
            <v>240</v>
          </cell>
          <cell r="H231">
            <v>42751.860000000008</v>
          </cell>
        </row>
        <row r="232">
          <cell r="A232">
            <v>32502100</v>
          </cell>
          <cell r="B232" t="str">
            <v>Провоз имущества при проезде в льготный</v>
          </cell>
          <cell r="C232">
            <v>2600</v>
          </cell>
          <cell r="D232" t="str">
            <v>ЯСК</v>
          </cell>
          <cell r="E232">
            <v>26000000</v>
          </cell>
          <cell r="F232">
            <v>35990091</v>
          </cell>
          <cell r="G232">
            <v>2654.4</v>
          </cell>
          <cell r="H232">
            <v>42751.860000000008</v>
          </cell>
        </row>
        <row r="233">
          <cell r="A233">
            <v>32502300</v>
          </cell>
          <cell r="B233" t="str">
            <v>Провоз имущества при выезде из районов к</v>
          </cell>
          <cell r="C233">
            <v>2600</v>
          </cell>
          <cell r="D233" t="str">
            <v>АУПиОП</v>
          </cell>
          <cell r="E233">
            <v>26000000</v>
          </cell>
          <cell r="F233">
            <v>35990091</v>
          </cell>
          <cell r="G233">
            <v>66559.44</v>
          </cell>
          <cell r="H233">
            <v>94224.85</v>
          </cell>
        </row>
        <row r="234">
          <cell r="A234">
            <v>32502300</v>
          </cell>
          <cell r="B234" t="str">
            <v>Провоз имущества при выезде из районов к</v>
          </cell>
          <cell r="C234">
            <v>2600</v>
          </cell>
          <cell r="D234" t="str">
            <v>ЯРЭУ</v>
          </cell>
          <cell r="E234">
            <v>26000000</v>
          </cell>
          <cell r="F234">
            <v>35990091</v>
          </cell>
          <cell r="G234">
            <v>12319.89</v>
          </cell>
          <cell r="H234">
            <v>94224.85</v>
          </cell>
        </row>
        <row r="235">
          <cell r="A235">
            <v>32502300</v>
          </cell>
          <cell r="B235" t="str">
            <v>Провоз имущества при выезде из районов к</v>
          </cell>
          <cell r="C235">
            <v>2600</v>
          </cell>
          <cell r="D235" t="str">
            <v>ЯСК</v>
          </cell>
          <cell r="E235">
            <v>26000000</v>
          </cell>
          <cell r="F235">
            <v>35990091</v>
          </cell>
          <cell r="G235">
            <v>15345.52</v>
          </cell>
          <cell r="H235">
            <v>94224.85</v>
          </cell>
        </row>
        <row r="236">
          <cell r="A236">
            <v>33100000</v>
          </cell>
          <cell r="B236" t="str">
            <v>Единый социальный налог</v>
          </cell>
          <cell r="C236">
            <v>2600</v>
          </cell>
          <cell r="D236" t="str">
            <v>АУПиОП</v>
          </cell>
          <cell r="E236">
            <v>26000000</v>
          </cell>
          <cell r="F236">
            <v>35990091</v>
          </cell>
          <cell r="G236">
            <v>67557029.790000007</v>
          </cell>
          <cell r="H236">
            <v>114488471.50000001</v>
          </cell>
        </row>
        <row r="237">
          <cell r="A237">
            <v>33100000</v>
          </cell>
          <cell r="B237" t="str">
            <v>Единый социальный налог</v>
          </cell>
          <cell r="C237">
            <v>2600</v>
          </cell>
          <cell r="D237" t="str">
            <v>ДРЭУ</v>
          </cell>
          <cell r="E237">
            <v>26000000</v>
          </cell>
          <cell r="F237">
            <v>35990091</v>
          </cell>
          <cell r="G237">
            <v>3890462.61</v>
          </cell>
          <cell r="H237">
            <v>114488471.50000001</v>
          </cell>
        </row>
        <row r="238">
          <cell r="A238">
            <v>33100000</v>
          </cell>
          <cell r="B238" t="str">
            <v>Единый социальный налог</v>
          </cell>
          <cell r="C238">
            <v>2600</v>
          </cell>
          <cell r="D238" t="str">
            <v>МСЧ</v>
          </cell>
          <cell r="E238">
            <v>26000000</v>
          </cell>
          <cell r="F238">
            <v>35990091</v>
          </cell>
          <cell r="G238">
            <v>2810099.63</v>
          </cell>
          <cell r="H238">
            <v>114488471.50000001</v>
          </cell>
        </row>
        <row r="239">
          <cell r="A239">
            <v>33100000</v>
          </cell>
          <cell r="B239" t="str">
            <v>Единый социальный налог</v>
          </cell>
          <cell r="C239">
            <v>2600</v>
          </cell>
          <cell r="D239" t="str">
            <v>РЭУ</v>
          </cell>
          <cell r="E239">
            <v>26000000</v>
          </cell>
          <cell r="F239">
            <v>35990091</v>
          </cell>
          <cell r="G239">
            <v>6468798.3099999996</v>
          </cell>
          <cell r="H239">
            <v>114488471.50000001</v>
          </cell>
        </row>
        <row r="240">
          <cell r="A240">
            <v>33100000</v>
          </cell>
          <cell r="B240" t="str">
            <v>Единый социальный налог</v>
          </cell>
          <cell r="C240">
            <v>2600</v>
          </cell>
          <cell r="D240" t="str">
            <v>РМУ</v>
          </cell>
          <cell r="E240">
            <v>26000000</v>
          </cell>
          <cell r="F240">
            <v>35990091</v>
          </cell>
          <cell r="G240">
            <v>3933116.21</v>
          </cell>
          <cell r="H240">
            <v>114488471.50000001</v>
          </cell>
        </row>
        <row r="241">
          <cell r="A241">
            <v>33100000</v>
          </cell>
          <cell r="B241" t="str">
            <v>Единый социальный налог</v>
          </cell>
          <cell r="C241">
            <v>2600</v>
          </cell>
          <cell r="D241" t="str">
            <v>СБ</v>
          </cell>
          <cell r="E241">
            <v>26000000</v>
          </cell>
          <cell r="F241">
            <v>35990091</v>
          </cell>
          <cell r="G241">
            <v>3811588.83</v>
          </cell>
          <cell r="H241">
            <v>114488471.50000001</v>
          </cell>
        </row>
        <row r="242">
          <cell r="A242">
            <v>33100000</v>
          </cell>
          <cell r="B242" t="str">
            <v>Единый социальный налог</v>
          </cell>
          <cell r="C242">
            <v>2600</v>
          </cell>
          <cell r="D242" t="str">
            <v>УА</v>
          </cell>
          <cell r="E242">
            <v>26000000</v>
          </cell>
          <cell r="F242">
            <v>35990091</v>
          </cell>
          <cell r="G242">
            <v>3203146.73</v>
          </cell>
          <cell r="H242">
            <v>114488471.50000001</v>
          </cell>
        </row>
        <row r="243">
          <cell r="A243">
            <v>33100000</v>
          </cell>
          <cell r="B243" t="str">
            <v>Единый социальный налог</v>
          </cell>
          <cell r="C243">
            <v>2600</v>
          </cell>
          <cell r="D243" t="str">
            <v>УОМ</v>
          </cell>
          <cell r="E243">
            <v>26000000</v>
          </cell>
          <cell r="F243">
            <v>35990091</v>
          </cell>
          <cell r="G243">
            <v>878746.76</v>
          </cell>
          <cell r="H243">
            <v>114488471.50000001</v>
          </cell>
        </row>
        <row r="244">
          <cell r="A244">
            <v>33100000</v>
          </cell>
          <cell r="B244" t="str">
            <v>Единый социальный налог</v>
          </cell>
          <cell r="C244">
            <v>2600</v>
          </cell>
          <cell r="D244" t="str">
            <v>УТС</v>
          </cell>
          <cell r="E244">
            <v>26000000</v>
          </cell>
          <cell r="F244">
            <v>35990091</v>
          </cell>
          <cell r="G244">
            <v>1992629.2</v>
          </cell>
          <cell r="H244">
            <v>114488471.50000001</v>
          </cell>
        </row>
        <row r="245">
          <cell r="A245">
            <v>33100000</v>
          </cell>
          <cell r="B245" t="str">
            <v>Единый социальный налог</v>
          </cell>
          <cell r="C245">
            <v>2600</v>
          </cell>
          <cell r="D245" t="str">
            <v>УТТиСТ</v>
          </cell>
          <cell r="E245">
            <v>26000000</v>
          </cell>
          <cell r="F245">
            <v>35990091</v>
          </cell>
          <cell r="G245">
            <v>5137555.78</v>
          </cell>
          <cell r="H245">
            <v>114488471.50000001</v>
          </cell>
        </row>
        <row r="246">
          <cell r="A246">
            <v>33100000</v>
          </cell>
          <cell r="B246" t="str">
            <v>Единый социальный налог</v>
          </cell>
          <cell r="C246">
            <v>2600</v>
          </cell>
          <cell r="D246" t="str">
            <v>ЯРЭУ</v>
          </cell>
          <cell r="E246">
            <v>26000000</v>
          </cell>
          <cell r="F246">
            <v>35990091</v>
          </cell>
          <cell r="G246">
            <v>5008724.78</v>
          </cell>
          <cell r="H246">
            <v>114488471.50000001</v>
          </cell>
        </row>
        <row r="247">
          <cell r="A247">
            <v>33100000</v>
          </cell>
          <cell r="B247" t="str">
            <v>Единый социальный налог</v>
          </cell>
          <cell r="C247">
            <v>2600</v>
          </cell>
          <cell r="D247" t="str">
            <v>ЯСК</v>
          </cell>
          <cell r="E247">
            <v>26000000</v>
          </cell>
          <cell r="F247">
            <v>35990091</v>
          </cell>
          <cell r="G247">
            <v>9796572.8699999992</v>
          </cell>
          <cell r="H247">
            <v>114488471.50000001</v>
          </cell>
        </row>
        <row r="248">
          <cell r="A248">
            <v>33200000</v>
          </cell>
          <cell r="B248" t="str">
            <v>Обязательное страхование от несчастных с</v>
          </cell>
          <cell r="C248">
            <v>2600</v>
          </cell>
          <cell r="D248" t="str">
            <v>АУПиОП</v>
          </cell>
          <cell r="E248">
            <v>26000000</v>
          </cell>
          <cell r="F248">
            <v>35990091</v>
          </cell>
          <cell r="G248">
            <v>1279345</v>
          </cell>
          <cell r="H248">
            <v>2030001.3200000005</v>
          </cell>
        </row>
        <row r="249">
          <cell r="A249">
            <v>33200000</v>
          </cell>
          <cell r="B249" t="str">
            <v>Обязательное страхование от несчастных с</v>
          </cell>
          <cell r="C249">
            <v>2600</v>
          </cell>
          <cell r="D249" t="str">
            <v>ДРЭУ</v>
          </cell>
          <cell r="E249">
            <v>26000000</v>
          </cell>
          <cell r="F249">
            <v>35990091</v>
          </cell>
          <cell r="G249">
            <v>62954.31</v>
          </cell>
          <cell r="H249">
            <v>2030001.3200000005</v>
          </cell>
        </row>
        <row r="250">
          <cell r="A250">
            <v>33200000</v>
          </cell>
          <cell r="B250" t="str">
            <v>Обязательное страхование от несчастных с</v>
          </cell>
          <cell r="C250">
            <v>2600</v>
          </cell>
          <cell r="D250" t="str">
            <v>МСЧ</v>
          </cell>
          <cell r="E250">
            <v>26000000</v>
          </cell>
          <cell r="F250">
            <v>35990091</v>
          </cell>
          <cell r="G250">
            <v>42803.81</v>
          </cell>
          <cell r="H250">
            <v>2030001.3200000005</v>
          </cell>
        </row>
        <row r="251">
          <cell r="A251">
            <v>33200000</v>
          </cell>
          <cell r="B251" t="str">
            <v>Обязательное страхование от несчастных с</v>
          </cell>
          <cell r="C251">
            <v>2600</v>
          </cell>
          <cell r="D251" t="str">
            <v>РЭУ</v>
          </cell>
          <cell r="E251">
            <v>26000000</v>
          </cell>
          <cell r="F251">
            <v>35990091</v>
          </cell>
          <cell r="G251">
            <v>95684.800000000003</v>
          </cell>
          <cell r="H251">
            <v>2030001.3200000005</v>
          </cell>
        </row>
        <row r="252">
          <cell r="A252">
            <v>33200000</v>
          </cell>
          <cell r="B252" t="str">
            <v>Обязательное страхование от несчастных с</v>
          </cell>
          <cell r="C252">
            <v>2600</v>
          </cell>
          <cell r="D252" t="str">
            <v>РМУ</v>
          </cell>
          <cell r="E252">
            <v>26000000</v>
          </cell>
          <cell r="F252">
            <v>35990091</v>
          </cell>
          <cell r="G252">
            <v>61393.599999999999</v>
          </cell>
          <cell r="H252">
            <v>2030001.3200000005</v>
          </cell>
        </row>
        <row r="253">
          <cell r="A253">
            <v>33200000</v>
          </cell>
          <cell r="B253" t="str">
            <v>Обязательное страхование от несчастных с</v>
          </cell>
          <cell r="C253">
            <v>2600</v>
          </cell>
          <cell r="D253" t="str">
            <v>СБ</v>
          </cell>
          <cell r="E253">
            <v>26000000</v>
          </cell>
          <cell r="F253">
            <v>35990091</v>
          </cell>
          <cell r="G253">
            <v>64478.35</v>
          </cell>
          <cell r="H253">
            <v>2030001.3200000005</v>
          </cell>
        </row>
        <row r="254">
          <cell r="A254">
            <v>33200000</v>
          </cell>
          <cell r="B254" t="str">
            <v>Обязательное страхование от несчастных с</v>
          </cell>
          <cell r="C254">
            <v>2600</v>
          </cell>
          <cell r="D254" t="str">
            <v>УА</v>
          </cell>
          <cell r="E254">
            <v>26000000</v>
          </cell>
          <cell r="F254">
            <v>35990091</v>
          </cell>
          <cell r="G254">
            <v>56126.41</v>
          </cell>
          <cell r="H254">
            <v>2030001.3200000005</v>
          </cell>
        </row>
        <row r="255">
          <cell r="A255">
            <v>33200000</v>
          </cell>
          <cell r="B255" t="str">
            <v>Обязательное страхование от несчастных с</v>
          </cell>
          <cell r="C255">
            <v>2600</v>
          </cell>
          <cell r="D255" t="str">
            <v>УОМ</v>
          </cell>
          <cell r="E255">
            <v>26000000</v>
          </cell>
          <cell r="F255">
            <v>35990091</v>
          </cell>
          <cell r="G255">
            <v>27311.8</v>
          </cell>
          <cell r="H255">
            <v>2030001.3200000005</v>
          </cell>
        </row>
        <row r="256">
          <cell r="A256">
            <v>33200000</v>
          </cell>
          <cell r="B256" t="str">
            <v>Обязательное страхование от несчастных с</v>
          </cell>
          <cell r="C256">
            <v>2600</v>
          </cell>
          <cell r="D256" t="str">
            <v>УТС</v>
          </cell>
          <cell r="E256">
            <v>26000000</v>
          </cell>
          <cell r="F256">
            <v>35990091</v>
          </cell>
          <cell r="G256">
            <v>30545.06</v>
          </cell>
          <cell r="H256">
            <v>2030001.3200000005</v>
          </cell>
        </row>
        <row r="257">
          <cell r="A257">
            <v>33200000</v>
          </cell>
          <cell r="B257" t="str">
            <v>Обязательное страхование от несчастных с</v>
          </cell>
          <cell r="C257">
            <v>2600</v>
          </cell>
          <cell r="D257" t="str">
            <v>УТТиСТ</v>
          </cell>
          <cell r="E257">
            <v>26000000</v>
          </cell>
          <cell r="F257">
            <v>35990091</v>
          </cell>
          <cell r="G257">
            <v>86901.13</v>
          </cell>
          <cell r="H257">
            <v>2030001.3200000005</v>
          </cell>
        </row>
        <row r="258">
          <cell r="A258">
            <v>33200000</v>
          </cell>
          <cell r="B258" t="str">
            <v>Обязательное страхование от несчастных с</v>
          </cell>
          <cell r="C258">
            <v>2600</v>
          </cell>
          <cell r="D258" t="str">
            <v>ЯРЭУ</v>
          </cell>
          <cell r="E258">
            <v>26000000</v>
          </cell>
          <cell r="F258">
            <v>35990091</v>
          </cell>
          <cell r="G258">
            <v>77038.33</v>
          </cell>
          <cell r="H258">
            <v>2030001.3200000005</v>
          </cell>
        </row>
        <row r="259">
          <cell r="A259">
            <v>33200000</v>
          </cell>
          <cell r="B259" t="str">
            <v>Обязательное страхование от несчастных с</v>
          </cell>
          <cell r="C259">
            <v>2600</v>
          </cell>
          <cell r="D259" t="str">
            <v>ЯСК</v>
          </cell>
          <cell r="E259">
            <v>26000000</v>
          </cell>
          <cell r="F259">
            <v>35990091</v>
          </cell>
          <cell r="G259">
            <v>145418.72</v>
          </cell>
          <cell r="H259">
            <v>2030001.3200000005</v>
          </cell>
        </row>
        <row r="260">
          <cell r="A260">
            <v>34101100</v>
          </cell>
          <cell r="B260" t="str">
            <v>Амортизация зданий</v>
          </cell>
          <cell r="C260">
            <v>2600</v>
          </cell>
          <cell r="D260" t="str">
            <v>АУПиОП</v>
          </cell>
          <cell r="E260">
            <v>26000000</v>
          </cell>
          <cell r="F260">
            <v>35990091</v>
          </cell>
          <cell r="G260">
            <v>253850.7</v>
          </cell>
          <cell r="H260">
            <v>1607700.82</v>
          </cell>
        </row>
        <row r="261">
          <cell r="A261">
            <v>34101100</v>
          </cell>
          <cell r="B261" t="str">
            <v>Амортизация зданий</v>
          </cell>
          <cell r="C261">
            <v>2600</v>
          </cell>
          <cell r="D261" t="str">
            <v>ДРЭУ</v>
          </cell>
          <cell r="E261">
            <v>26000000</v>
          </cell>
          <cell r="F261">
            <v>35990091</v>
          </cell>
          <cell r="G261">
            <v>996167.08</v>
          </cell>
          <cell r="H261">
            <v>1607700.82</v>
          </cell>
        </row>
        <row r="262">
          <cell r="A262">
            <v>34101100</v>
          </cell>
          <cell r="B262" t="str">
            <v>Амортизация зданий</v>
          </cell>
          <cell r="C262">
            <v>2600</v>
          </cell>
          <cell r="D262" t="str">
            <v>СБ</v>
          </cell>
          <cell r="E262">
            <v>26000000</v>
          </cell>
          <cell r="F262">
            <v>35990091</v>
          </cell>
          <cell r="G262">
            <v>74756.3</v>
          </cell>
          <cell r="H262">
            <v>1607700.82</v>
          </cell>
        </row>
        <row r="263">
          <cell r="A263">
            <v>34101100</v>
          </cell>
          <cell r="B263" t="str">
            <v>Амортизация зданий</v>
          </cell>
          <cell r="C263">
            <v>2600</v>
          </cell>
          <cell r="D263" t="str">
            <v>УОМ</v>
          </cell>
          <cell r="E263">
            <v>26000000</v>
          </cell>
          <cell r="F263">
            <v>35990091</v>
          </cell>
          <cell r="G263">
            <v>234532.25</v>
          </cell>
          <cell r="H263">
            <v>1607700.82</v>
          </cell>
        </row>
        <row r="264">
          <cell r="A264">
            <v>34101100</v>
          </cell>
          <cell r="B264" t="str">
            <v>Амортизация зданий</v>
          </cell>
          <cell r="C264">
            <v>2600</v>
          </cell>
          <cell r="D264" t="str">
            <v>УТТиСТ</v>
          </cell>
          <cell r="E264">
            <v>26000000</v>
          </cell>
          <cell r="F264">
            <v>35990091</v>
          </cell>
          <cell r="G264">
            <v>502.54</v>
          </cell>
          <cell r="H264">
            <v>1607700.82</v>
          </cell>
        </row>
        <row r="265">
          <cell r="A265">
            <v>34101100</v>
          </cell>
          <cell r="B265" t="str">
            <v>Амортизация зданий</v>
          </cell>
          <cell r="C265">
            <v>2600</v>
          </cell>
          <cell r="D265" t="str">
            <v>ЯРЭУ</v>
          </cell>
          <cell r="E265">
            <v>26000000</v>
          </cell>
          <cell r="F265">
            <v>35990091</v>
          </cell>
          <cell r="G265">
            <v>47891.95</v>
          </cell>
          <cell r="H265">
            <v>1607700.82</v>
          </cell>
        </row>
        <row r="266">
          <cell r="A266">
            <v>34101400</v>
          </cell>
          <cell r="B266" t="str">
            <v>Амортизация дорог</v>
          </cell>
          <cell r="C266">
            <v>2600</v>
          </cell>
          <cell r="D266" t="str">
            <v>ДРЭУ</v>
          </cell>
          <cell r="E266">
            <v>26000000</v>
          </cell>
          <cell r="F266">
            <v>35990091</v>
          </cell>
          <cell r="G266">
            <v>164794691.69999999</v>
          </cell>
          <cell r="H266">
            <v>164794691.69999999</v>
          </cell>
        </row>
        <row r="267">
          <cell r="A267">
            <v>34101500</v>
          </cell>
          <cell r="B267" t="str">
            <v>Амортизация прочих сооружений</v>
          </cell>
          <cell r="C267">
            <v>2600</v>
          </cell>
          <cell r="D267" t="str">
            <v>АУПиОП</v>
          </cell>
          <cell r="E267">
            <v>26000000</v>
          </cell>
          <cell r="F267">
            <v>35990091</v>
          </cell>
          <cell r="G267">
            <v>27316.74</v>
          </cell>
          <cell r="H267">
            <v>2736067.0700000003</v>
          </cell>
        </row>
        <row r="268">
          <cell r="A268">
            <v>34101500</v>
          </cell>
          <cell r="B268" t="str">
            <v>Амортизация прочих сооружений</v>
          </cell>
          <cell r="C268">
            <v>2600</v>
          </cell>
          <cell r="D268" t="str">
            <v>ДРЭУ</v>
          </cell>
          <cell r="E268">
            <v>26000000</v>
          </cell>
          <cell r="F268">
            <v>35990091</v>
          </cell>
          <cell r="G268">
            <v>2708750.33</v>
          </cell>
          <cell r="H268">
            <v>2736067.0700000003</v>
          </cell>
        </row>
        <row r="269">
          <cell r="A269">
            <v>34101700</v>
          </cell>
          <cell r="B269" t="str">
            <v>Амортизация прочих машин и оборудования</v>
          </cell>
          <cell r="C269">
            <v>2600</v>
          </cell>
          <cell r="D269" t="str">
            <v>АУПиОП</v>
          </cell>
          <cell r="E269">
            <v>26000000</v>
          </cell>
          <cell r="F269">
            <v>35990091</v>
          </cell>
          <cell r="G269">
            <v>8998193.9399999995</v>
          </cell>
          <cell r="H269">
            <v>13159296.559999999</v>
          </cell>
        </row>
        <row r="270">
          <cell r="A270">
            <v>34101700</v>
          </cell>
          <cell r="B270" t="str">
            <v>Амортизация прочих машин и оборудования</v>
          </cell>
          <cell r="C270">
            <v>2600</v>
          </cell>
          <cell r="D270" t="str">
            <v>ДРЭУ</v>
          </cell>
          <cell r="E270">
            <v>26000000</v>
          </cell>
          <cell r="F270">
            <v>35990091</v>
          </cell>
          <cell r="G270">
            <v>642420.03</v>
          </cell>
          <cell r="H270">
            <v>13159296.559999999</v>
          </cell>
        </row>
        <row r="271">
          <cell r="A271">
            <v>34101700</v>
          </cell>
          <cell r="B271" t="str">
            <v>Амортизация прочих машин и оборудования</v>
          </cell>
          <cell r="C271">
            <v>2600</v>
          </cell>
          <cell r="D271" t="str">
            <v>МСЧ</v>
          </cell>
          <cell r="E271">
            <v>26000000</v>
          </cell>
          <cell r="F271">
            <v>35990091</v>
          </cell>
          <cell r="G271">
            <v>73859.83</v>
          </cell>
          <cell r="H271">
            <v>13159296.559999999</v>
          </cell>
        </row>
        <row r="272">
          <cell r="A272">
            <v>34101700</v>
          </cell>
          <cell r="B272" t="str">
            <v>Амортизация прочих машин и оборудования</v>
          </cell>
          <cell r="C272">
            <v>2600</v>
          </cell>
          <cell r="D272" t="str">
            <v>РЭУ</v>
          </cell>
          <cell r="E272">
            <v>26000000</v>
          </cell>
          <cell r="F272">
            <v>35990091</v>
          </cell>
          <cell r="G272">
            <v>612636.81000000006</v>
          </cell>
          <cell r="H272">
            <v>13159296.559999999</v>
          </cell>
        </row>
        <row r="273">
          <cell r="A273">
            <v>34101700</v>
          </cell>
          <cell r="B273" t="str">
            <v>Амортизация прочих машин и оборудования</v>
          </cell>
          <cell r="C273">
            <v>2600</v>
          </cell>
          <cell r="D273" t="str">
            <v>РМУ</v>
          </cell>
          <cell r="E273">
            <v>26000000</v>
          </cell>
          <cell r="F273">
            <v>35990091</v>
          </cell>
          <cell r="G273">
            <v>248314.62</v>
          </cell>
          <cell r="H273">
            <v>13159296.559999999</v>
          </cell>
        </row>
        <row r="274">
          <cell r="A274">
            <v>34101700</v>
          </cell>
          <cell r="B274" t="str">
            <v>Амортизация прочих машин и оборудования</v>
          </cell>
          <cell r="C274">
            <v>2600</v>
          </cell>
          <cell r="D274" t="str">
            <v>СБ</v>
          </cell>
          <cell r="E274">
            <v>26000000</v>
          </cell>
          <cell r="F274">
            <v>35990091</v>
          </cell>
          <cell r="G274">
            <v>433186.36</v>
          </cell>
          <cell r="H274">
            <v>13159296.559999999</v>
          </cell>
        </row>
        <row r="275">
          <cell r="A275">
            <v>34101700</v>
          </cell>
          <cell r="B275" t="str">
            <v>Амортизация прочих машин и оборудования</v>
          </cell>
          <cell r="C275">
            <v>2600</v>
          </cell>
          <cell r="D275" t="str">
            <v>УА</v>
          </cell>
          <cell r="E275">
            <v>26000000</v>
          </cell>
          <cell r="F275">
            <v>35990091</v>
          </cell>
          <cell r="G275">
            <v>240437.11</v>
          </cell>
          <cell r="H275">
            <v>13159296.559999999</v>
          </cell>
        </row>
        <row r="276">
          <cell r="A276">
            <v>34101700</v>
          </cell>
          <cell r="B276" t="str">
            <v>Амортизация прочих машин и оборудования</v>
          </cell>
          <cell r="C276">
            <v>2600</v>
          </cell>
          <cell r="D276" t="str">
            <v>УОМ</v>
          </cell>
          <cell r="E276">
            <v>26000000</v>
          </cell>
          <cell r="F276">
            <v>35990091</v>
          </cell>
          <cell r="G276">
            <v>14672.08</v>
          </cell>
          <cell r="H276">
            <v>13159296.559999999</v>
          </cell>
        </row>
        <row r="277">
          <cell r="A277">
            <v>34101700</v>
          </cell>
          <cell r="B277" t="str">
            <v>Амортизация прочих машин и оборудования</v>
          </cell>
          <cell r="C277">
            <v>2600</v>
          </cell>
          <cell r="D277" t="str">
            <v>УТС</v>
          </cell>
          <cell r="E277">
            <v>26000000</v>
          </cell>
          <cell r="F277">
            <v>35990091</v>
          </cell>
          <cell r="G277">
            <v>190891.09</v>
          </cell>
          <cell r="H277">
            <v>13159296.559999999</v>
          </cell>
        </row>
        <row r="278">
          <cell r="A278">
            <v>34101700</v>
          </cell>
          <cell r="B278" t="str">
            <v>Амортизация прочих машин и оборудования</v>
          </cell>
          <cell r="C278">
            <v>2600</v>
          </cell>
          <cell r="D278" t="str">
            <v>УТТиСТ</v>
          </cell>
          <cell r="E278">
            <v>26000000</v>
          </cell>
          <cell r="F278">
            <v>35990091</v>
          </cell>
          <cell r="G278">
            <v>302314.13</v>
          </cell>
          <cell r="H278">
            <v>13159296.559999999</v>
          </cell>
        </row>
        <row r="279">
          <cell r="A279">
            <v>34101700</v>
          </cell>
          <cell r="B279" t="str">
            <v>Амортизация прочих машин и оборудования</v>
          </cell>
          <cell r="C279">
            <v>2600</v>
          </cell>
          <cell r="D279" t="str">
            <v>ЯРЭУ</v>
          </cell>
          <cell r="E279">
            <v>26000000</v>
          </cell>
          <cell r="F279">
            <v>35990091</v>
          </cell>
          <cell r="G279">
            <v>194812.72</v>
          </cell>
          <cell r="H279">
            <v>13159296.559999999</v>
          </cell>
        </row>
        <row r="280">
          <cell r="A280">
            <v>34101700</v>
          </cell>
          <cell r="B280" t="str">
            <v>Амортизация прочих машин и оборудования</v>
          </cell>
          <cell r="C280">
            <v>2600</v>
          </cell>
          <cell r="D280" t="str">
            <v>ЯСК</v>
          </cell>
          <cell r="E280">
            <v>26000000</v>
          </cell>
          <cell r="F280">
            <v>35990091</v>
          </cell>
          <cell r="G280">
            <v>1207557.8400000001</v>
          </cell>
          <cell r="H280">
            <v>13159296.559999999</v>
          </cell>
        </row>
        <row r="281">
          <cell r="A281">
            <v>34101800</v>
          </cell>
          <cell r="B281" t="str">
            <v>Амортизация транспортных средств</v>
          </cell>
          <cell r="C281">
            <v>2600</v>
          </cell>
          <cell r="D281" t="str">
            <v>АУПиОП</v>
          </cell>
          <cell r="E281">
            <v>26000000</v>
          </cell>
          <cell r="F281">
            <v>35990091</v>
          </cell>
          <cell r="G281">
            <v>73818.89</v>
          </cell>
          <cell r="H281">
            <v>188397.8</v>
          </cell>
        </row>
        <row r="282">
          <cell r="A282">
            <v>34101800</v>
          </cell>
          <cell r="B282" t="str">
            <v>Амортизация транспортных средств</v>
          </cell>
          <cell r="C282">
            <v>2600</v>
          </cell>
          <cell r="D282" t="str">
            <v>СБ</v>
          </cell>
          <cell r="E282">
            <v>26000000</v>
          </cell>
          <cell r="F282">
            <v>35990091</v>
          </cell>
          <cell r="G282">
            <v>114578.91</v>
          </cell>
          <cell r="H282">
            <v>188397.8</v>
          </cell>
        </row>
        <row r="283">
          <cell r="A283">
            <v>34101900</v>
          </cell>
          <cell r="B283" t="str">
            <v>Амортизация произв.и хоз.инструмента и и</v>
          </cell>
          <cell r="C283">
            <v>2600</v>
          </cell>
          <cell r="D283" t="str">
            <v>АУПиОП</v>
          </cell>
          <cell r="E283">
            <v>26000000</v>
          </cell>
          <cell r="F283">
            <v>35990091</v>
          </cell>
          <cell r="G283">
            <v>1914400.86</v>
          </cell>
          <cell r="H283">
            <v>2667012.02</v>
          </cell>
        </row>
        <row r="284">
          <cell r="A284">
            <v>34101900</v>
          </cell>
          <cell r="B284" t="str">
            <v>Амортизация произв.и хоз.инструмента и и</v>
          </cell>
          <cell r="C284">
            <v>2600</v>
          </cell>
          <cell r="D284" t="str">
            <v>ДРЭУ</v>
          </cell>
          <cell r="E284">
            <v>26000000</v>
          </cell>
          <cell r="F284">
            <v>35990091</v>
          </cell>
          <cell r="G284">
            <v>58647.040000000001</v>
          </cell>
          <cell r="H284">
            <v>2667012.02</v>
          </cell>
        </row>
        <row r="285">
          <cell r="A285">
            <v>34101900</v>
          </cell>
          <cell r="B285" t="str">
            <v>Амортизация произв.и хоз.инструмента и и</v>
          </cell>
          <cell r="C285">
            <v>2600</v>
          </cell>
          <cell r="D285" t="str">
            <v>МСЧ</v>
          </cell>
          <cell r="E285">
            <v>26000000</v>
          </cell>
          <cell r="F285">
            <v>35990091</v>
          </cell>
          <cell r="G285">
            <v>47429.25</v>
          </cell>
          <cell r="H285">
            <v>2667012.02</v>
          </cell>
        </row>
        <row r="286">
          <cell r="A286">
            <v>34101900</v>
          </cell>
          <cell r="B286" t="str">
            <v>Амортизация произв.и хоз.инструмента и и</v>
          </cell>
          <cell r="C286">
            <v>2600</v>
          </cell>
          <cell r="D286" t="str">
            <v>РЭУ</v>
          </cell>
          <cell r="E286">
            <v>26000000</v>
          </cell>
          <cell r="F286">
            <v>35990091</v>
          </cell>
          <cell r="G286">
            <v>17106.59</v>
          </cell>
          <cell r="H286">
            <v>2667012.02</v>
          </cell>
        </row>
        <row r="287">
          <cell r="A287">
            <v>34101900</v>
          </cell>
          <cell r="B287" t="str">
            <v>Амортизация произв.и хоз.инструмента и и</v>
          </cell>
          <cell r="C287">
            <v>2600</v>
          </cell>
          <cell r="D287" t="str">
            <v>РМУ</v>
          </cell>
          <cell r="E287">
            <v>26000000</v>
          </cell>
          <cell r="F287">
            <v>35990091</v>
          </cell>
          <cell r="G287">
            <v>25849.16</v>
          </cell>
          <cell r="H287">
            <v>2667012.02</v>
          </cell>
        </row>
        <row r="288">
          <cell r="A288">
            <v>34101900</v>
          </cell>
          <cell r="B288" t="str">
            <v>Амортизация произв.и хоз.инструмента и и</v>
          </cell>
          <cell r="C288">
            <v>2600</v>
          </cell>
          <cell r="D288" t="str">
            <v>СБ</v>
          </cell>
          <cell r="E288">
            <v>26000000</v>
          </cell>
          <cell r="F288">
            <v>35990091</v>
          </cell>
          <cell r="G288">
            <v>36569.4</v>
          </cell>
          <cell r="H288">
            <v>2667012.02</v>
          </cell>
        </row>
        <row r="289">
          <cell r="A289">
            <v>34101900</v>
          </cell>
          <cell r="B289" t="str">
            <v>Амортизация произв.и хоз.инструмента и и</v>
          </cell>
          <cell r="C289">
            <v>2600</v>
          </cell>
          <cell r="D289" t="str">
            <v>УА</v>
          </cell>
          <cell r="E289">
            <v>26000000</v>
          </cell>
          <cell r="F289">
            <v>35990091</v>
          </cell>
          <cell r="G289">
            <v>44902.76</v>
          </cell>
          <cell r="H289">
            <v>2667012.02</v>
          </cell>
        </row>
        <row r="290">
          <cell r="A290">
            <v>34101900</v>
          </cell>
          <cell r="B290" t="str">
            <v>Амортизация произв.и хоз.инструмента и и</v>
          </cell>
          <cell r="C290">
            <v>2600</v>
          </cell>
          <cell r="D290" t="str">
            <v>УОМ</v>
          </cell>
          <cell r="E290">
            <v>26000000</v>
          </cell>
          <cell r="F290">
            <v>35990091</v>
          </cell>
          <cell r="G290">
            <v>102040.3</v>
          </cell>
          <cell r="H290">
            <v>2667012.02</v>
          </cell>
        </row>
        <row r="291">
          <cell r="A291">
            <v>34101900</v>
          </cell>
          <cell r="B291" t="str">
            <v>Амортизация произв.и хоз.инструмента и и</v>
          </cell>
          <cell r="C291">
            <v>2600</v>
          </cell>
          <cell r="D291" t="str">
            <v>УТС</v>
          </cell>
          <cell r="E291">
            <v>26000000</v>
          </cell>
          <cell r="F291">
            <v>35990091</v>
          </cell>
          <cell r="G291">
            <v>12377.41</v>
          </cell>
          <cell r="H291">
            <v>2667012.02</v>
          </cell>
        </row>
        <row r="292">
          <cell r="A292">
            <v>34101900</v>
          </cell>
          <cell r="B292" t="str">
            <v>Амортизация произв.и хоз.инструмента и и</v>
          </cell>
          <cell r="C292">
            <v>2600</v>
          </cell>
          <cell r="D292" t="str">
            <v>УТТиСТ</v>
          </cell>
          <cell r="E292">
            <v>26000000</v>
          </cell>
          <cell r="F292">
            <v>35990091</v>
          </cell>
          <cell r="G292">
            <v>183921.53</v>
          </cell>
          <cell r="H292">
            <v>2667012.02</v>
          </cell>
        </row>
        <row r="293">
          <cell r="A293">
            <v>34101900</v>
          </cell>
          <cell r="B293" t="str">
            <v>Амортизация произв.и хоз.инструмента и и</v>
          </cell>
          <cell r="C293">
            <v>2600</v>
          </cell>
          <cell r="D293" t="str">
            <v>ЯРЭУ</v>
          </cell>
          <cell r="E293">
            <v>26000000</v>
          </cell>
          <cell r="F293">
            <v>35990091</v>
          </cell>
          <cell r="G293">
            <v>101506.91</v>
          </cell>
          <cell r="H293">
            <v>2667012.02</v>
          </cell>
        </row>
        <row r="294">
          <cell r="A294">
            <v>34101900</v>
          </cell>
          <cell r="B294" t="str">
            <v>Амортизация произв.и хоз.инструмента и и</v>
          </cell>
          <cell r="C294">
            <v>2600</v>
          </cell>
          <cell r="D294" t="str">
            <v>ЯСК</v>
          </cell>
          <cell r="E294">
            <v>26000000</v>
          </cell>
          <cell r="F294">
            <v>35990091</v>
          </cell>
          <cell r="G294">
            <v>122260.81</v>
          </cell>
          <cell r="H294">
            <v>2667012.02</v>
          </cell>
        </row>
        <row r="295">
          <cell r="A295">
            <v>35101210</v>
          </cell>
          <cell r="B295" t="str">
            <v>Аренда имущества прочих сторонних орган</v>
          </cell>
          <cell r="C295">
            <v>2600</v>
          </cell>
          <cell r="D295" t="str">
            <v>ЯСК</v>
          </cell>
          <cell r="E295">
            <v>26000000</v>
          </cell>
          <cell r="F295">
            <v>35990091</v>
          </cell>
          <cell r="G295">
            <v>2699632.44</v>
          </cell>
          <cell r="H295">
            <v>2699632.44</v>
          </cell>
        </row>
        <row r="296">
          <cell r="A296">
            <v>35101400</v>
          </cell>
          <cell r="B296" t="str">
            <v>Аренда земли</v>
          </cell>
          <cell r="C296">
            <v>2600</v>
          </cell>
          <cell r="D296" t="str">
            <v>ДРЭУ</v>
          </cell>
          <cell r="E296">
            <v>26000000</v>
          </cell>
          <cell r="F296">
            <v>35990091</v>
          </cell>
          <cell r="G296">
            <v>2775542.22</v>
          </cell>
          <cell r="H296">
            <v>2775542.22</v>
          </cell>
        </row>
        <row r="297">
          <cell r="A297">
            <v>35201200</v>
          </cell>
          <cell r="B297" t="str">
            <v>Государственная пошлина</v>
          </cell>
          <cell r="C297">
            <v>2600</v>
          </cell>
          <cell r="D297" t="str">
            <v>АУПиОП</v>
          </cell>
          <cell r="E297">
            <v>26000000</v>
          </cell>
          <cell r="F297">
            <v>35990091</v>
          </cell>
          <cell r="G297">
            <v>0</v>
          </cell>
          <cell r="H297">
            <v>0</v>
          </cell>
        </row>
        <row r="298">
          <cell r="A298">
            <v>35201400</v>
          </cell>
          <cell r="B298" t="str">
            <v>Земельный налог</v>
          </cell>
          <cell r="C298">
            <v>2600</v>
          </cell>
          <cell r="D298" t="str">
            <v>ДРЭУ</v>
          </cell>
          <cell r="E298">
            <v>26000000</v>
          </cell>
          <cell r="F298">
            <v>35990091</v>
          </cell>
          <cell r="G298">
            <v>1373156</v>
          </cell>
          <cell r="H298">
            <v>1373156</v>
          </cell>
        </row>
        <row r="299">
          <cell r="A299">
            <v>35401100</v>
          </cell>
          <cell r="B299" t="str">
            <v>Командировочные расходы в пределах норм</v>
          </cell>
          <cell r="C299">
            <v>2600</v>
          </cell>
          <cell r="D299" t="str">
            <v>АУПиОП</v>
          </cell>
          <cell r="E299">
            <v>26000000</v>
          </cell>
          <cell r="F299">
            <v>35990091</v>
          </cell>
          <cell r="G299">
            <v>738475.2</v>
          </cell>
          <cell r="H299">
            <v>990140.25</v>
          </cell>
        </row>
        <row r="300">
          <cell r="A300">
            <v>35401100</v>
          </cell>
          <cell r="B300" t="str">
            <v>Командировочные расходы в пределах норм</v>
          </cell>
          <cell r="C300">
            <v>2600</v>
          </cell>
          <cell r="D300" t="str">
            <v>ДРЭУ</v>
          </cell>
          <cell r="E300">
            <v>26000000</v>
          </cell>
          <cell r="F300">
            <v>35990091</v>
          </cell>
          <cell r="G300">
            <v>1400</v>
          </cell>
          <cell r="H300">
            <v>990140.25</v>
          </cell>
        </row>
        <row r="301">
          <cell r="A301">
            <v>35401100</v>
          </cell>
          <cell r="B301" t="str">
            <v>Командировочные расходы в пределах норм</v>
          </cell>
          <cell r="C301">
            <v>2600</v>
          </cell>
          <cell r="D301" t="str">
            <v>МСЧ</v>
          </cell>
          <cell r="E301">
            <v>26000000</v>
          </cell>
          <cell r="F301">
            <v>35990091</v>
          </cell>
          <cell r="G301">
            <v>11400</v>
          </cell>
          <cell r="H301">
            <v>990140.25</v>
          </cell>
        </row>
        <row r="302">
          <cell r="A302">
            <v>35401100</v>
          </cell>
          <cell r="B302" t="str">
            <v>Командировочные расходы в пределах норм</v>
          </cell>
          <cell r="C302">
            <v>2600</v>
          </cell>
          <cell r="D302" t="str">
            <v>РЭУ</v>
          </cell>
          <cell r="E302">
            <v>26000000</v>
          </cell>
          <cell r="F302">
            <v>35990091</v>
          </cell>
          <cell r="G302">
            <v>19700</v>
          </cell>
          <cell r="H302">
            <v>990140.25</v>
          </cell>
        </row>
        <row r="303">
          <cell r="A303">
            <v>35401100</v>
          </cell>
          <cell r="B303" t="str">
            <v>Командировочные расходы в пределах норм</v>
          </cell>
          <cell r="C303">
            <v>2600</v>
          </cell>
          <cell r="D303" t="str">
            <v>РМУ</v>
          </cell>
          <cell r="E303">
            <v>26000000</v>
          </cell>
          <cell r="F303">
            <v>35990091</v>
          </cell>
          <cell r="G303">
            <v>12100</v>
          </cell>
          <cell r="H303">
            <v>990140.25</v>
          </cell>
        </row>
        <row r="304">
          <cell r="A304">
            <v>35401100</v>
          </cell>
          <cell r="B304" t="str">
            <v>Командировочные расходы в пределах норм</v>
          </cell>
          <cell r="C304">
            <v>2600</v>
          </cell>
          <cell r="D304" t="str">
            <v>СБ</v>
          </cell>
          <cell r="E304">
            <v>26000000</v>
          </cell>
          <cell r="F304">
            <v>35990091</v>
          </cell>
          <cell r="G304">
            <v>33000</v>
          </cell>
          <cell r="H304">
            <v>990140.25</v>
          </cell>
        </row>
        <row r="305">
          <cell r="A305">
            <v>35401100</v>
          </cell>
          <cell r="B305" t="str">
            <v>Командировочные расходы в пределах норм</v>
          </cell>
          <cell r="C305">
            <v>2600</v>
          </cell>
          <cell r="D305" t="str">
            <v>УА</v>
          </cell>
          <cell r="E305">
            <v>26000000</v>
          </cell>
          <cell r="F305">
            <v>35990091</v>
          </cell>
          <cell r="G305">
            <v>19600</v>
          </cell>
          <cell r="H305">
            <v>990140.25</v>
          </cell>
        </row>
        <row r="306">
          <cell r="A306">
            <v>35401100</v>
          </cell>
          <cell r="B306" t="str">
            <v>Командировочные расходы в пределах норм</v>
          </cell>
          <cell r="C306">
            <v>2600</v>
          </cell>
          <cell r="D306" t="str">
            <v>УОМ</v>
          </cell>
          <cell r="E306">
            <v>26000000</v>
          </cell>
          <cell r="F306">
            <v>35990091</v>
          </cell>
          <cell r="G306">
            <v>18465.05</v>
          </cell>
          <cell r="H306">
            <v>990140.25</v>
          </cell>
        </row>
        <row r="307">
          <cell r="A307">
            <v>35401100</v>
          </cell>
          <cell r="B307" t="str">
            <v>Командировочные расходы в пределах норм</v>
          </cell>
          <cell r="C307">
            <v>2600</v>
          </cell>
          <cell r="D307" t="str">
            <v>УТС</v>
          </cell>
          <cell r="E307">
            <v>26000000</v>
          </cell>
          <cell r="F307">
            <v>35990091</v>
          </cell>
          <cell r="G307">
            <v>10500</v>
          </cell>
          <cell r="H307">
            <v>990140.25</v>
          </cell>
        </row>
        <row r="308">
          <cell r="A308">
            <v>35401100</v>
          </cell>
          <cell r="B308" t="str">
            <v>Командировочные расходы в пределах норм</v>
          </cell>
          <cell r="C308">
            <v>2600</v>
          </cell>
          <cell r="D308" t="str">
            <v>УТТиСТ</v>
          </cell>
          <cell r="E308">
            <v>26000000</v>
          </cell>
          <cell r="F308">
            <v>35990091</v>
          </cell>
          <cell r="G308">
            <v>28400</v>
          </cell>
          <cell r="H308">
            <v>990140.25</v>
          </cell>
        </row>
        <row r="309">
          <cell r="A309">
            <v>35401100</v>
          </cell>
          <cell r="B309" t="str">
            <v>Командировочные расходы в пределах норм</v>
          </cell>
          <cell r="C309">
            <v>2600</v>
          </cell>
          <cell r="D309" t="str">
            <v>ЯРЭУ</v>
          </cell>
          <cell r="E309">
            <v>26000000</v>
          </cell>
          <cell r="F309">
            <v>35990091</v>
          </cell>
          <cell r="G309">
            <v>6200</v>
          </cell>
          <cell r="H309">
            <v>990140.25</v>
          </cell>
        </row>
        <row r="310">
          <cell r="A310">
            <v>35401100</v>
          </cell>
          <cell r="B310" t="str">
            <v>Командировочные расходы в пределах норм</v>
          </cell>
          <cell r="C310">
            <v>2600</v>
          </cell>
          <cell r="D310" t="str">
            <v>ЯСК</v>
          </cell>
          <cell r="E310">
            <v>26000000</v>
          </cell>
          <cell r="F310">
            <v>35990091</v>
          </cell>
          <cell r="G310">
            <v>90900</v>
          </cell>
          <cell r="H310">
            <v>990140.25</v>
          </cell>
        </row>
        <row r="311">
          <cell r="A311">
            <v>35401200</v>
          </cell>
          <cell r="B311" t="str">
            <v>Командировочные расходы сверх норм</v>
          </cell>
          <cell r="C311">
            <v>2600</v>
          </cell>
          <cell r="D311" t="str">
            <v>АУПиОП</v>
          </cell>
          <cell r="E311">
            <v>26000000</v>
          </cell>
          <cell r="F311">
            <v>35990091</v>
          </cell>
          <cell r="G311">
            <v>1167900</v>
          </cell>
          <cell r="H311">
            <v>1646900</v>
          </cell>
        </row>
        <row r="312">
          <cell r="A312">
            <v>35401200</v>
          </cell>
          <cell r="B312" t="str">
            <v>Командировочные расходы сверх норм</v>
          </cell>
          <cell r="C312">
            <v>2600</v>
          </cell>
          <cell r="D312" t="str">
            <v>ДРЭУ</v>
          </cell>
          <cell r="E312">
            <v>26000000</v>
          </cell>
          <cell r="F312">
            <v>35990091</v>
          </cell>
          <cell r="G312">
            <v>2800</v>
          </cell>
          <cell r="H312">
            <v>1646900</v>
          </cell>
        </row>
        <row r="313">
          <cell r="A313">
            <v>35401200</v>
          </cell>
          <cell r="B313" t="str">
            <v>Командировочные расходы сверх норм</v>
          </cell>
          <cell r="C313">
            <v>2600</v>
          </cell>
          <cell r="D313" t="str">
            <v>МСЧ</v>
          </cell>
          <cell r="E313">
            <v>26000000</v>
          </cell>
          <cell r="F313">
            <v>35990091</v>
          </cell>
          <cell r="G313">
            <v>20300</v>
          </cell>
          <cell r="H313">
            <v>1646900</v>
          </cell>
        </row>
        <row r="314">
          <cell r="A314">
            <v>35401200</v>
          </cell>
          <cell r="B314" t="str">
            <v>Командировочные расходы сверх норм</v>
          </cell>
          <cell r="C314">
            <v>2600</v>
          </cell>
          <cell r="D314" t="str">
            <v>РЭУ</v>
          </cell>
          <cell r="E314">
            <v>26000000</v>
          </cell>
          <cell r="F314">
            <v>35990091</v>
          </cell>
          <cell r="G314">
            <v>37800</v>
          </cell>
          <cell r="H314">
            <v>1646900</v>
          </cell>
        </row>
        <row r="315">
          <cell r="A315">
            <v>35401200</v>
          </cell>
          <cell r="B315" t="str">
            <v>Командировочные расходы сверх норм</v>
          </cell>
          <cell r="C315">
            <v>2600</v>
          </cell>
          <cell r="D315" t="str">
            <v>РМУ</v>
          </cell>
          <cell r="E315">
            <v>26000000</v>
          </cell>
          <cell r="F315">
            <v>35990091</v>
          </cell>
          <cell r="G315">
            <v>23700</v>
          </cell>
          <cell r="H315">
            <v>1646900</v>
          </cell>
        </row>
        <row r="316">
          <cell r="A316">
            <v>35401200</v>
          </cell>
          <cell r="B316" t="str">
            <v>Командировочные расходы сверх норм</v>
          </cell>
          <cell r="C316">
            <v>2600</v>
          </cell>
          <cell r="D316" t="str">
            <v>СБ</v>
          </cell>
          <cell r="E316">
            <v>26000000</v>
          </cell>
          <cell r="F316">
            <v>35990091</v>
          </cell>
          <cell r="G316">
            <v>63000</v>
          </cell>
          <cell r="H316">
            <v>1646900</v>
          </cell>
        </row>
        <row r="317">
          <cell r="A317">
            <v>35401200</v>
          </cell>
          <cell r="B317" t="str">
            <v>Командировочные расходы сверх норм</v>
          </cell>
          <cell r="C317">
            <v>2600</v>
          </cell>
          <cell r="D317" t="str">
            <v>УА</v>
          </cell>
          <cell r="E317">
            <v>26000000</v>
          </cell>
          <cell r="F317">
            <v>35990091</v>
          </cell>
          <cell r="G317">
            <v>37300</v>
          </cell>
          <cell r="H317">
            <v>1646900</v>
          </cell>
        </row>
        <row r="318">
          <cell r="A318">
            <v>35401200</v>
          </cell>
          <cell r="B318" t="str">
            <v>Командировочные расходы сверх норм</v>
          </cell>
          <cell r="C318">
            <v>2600</v>
          </cell>
          <cell r="D318" t="str">
            <v>УОМ</v>
          </cell>
          <cell r="E318">
            <v>26000000</v>
          </cell>
          <cell r="F318">
            <v>35990091</v>
          </cell>
          <cell r="G318">
            <v>22600</v>
          </cell>
          <cell r="H318">
            <v>1646900</v>
          </cell>
        </row>
        <row r="319">
          <cell r="A319">
            <v>35401200</v>
          </cell>
          <cell r="B319" t="str">
            <v>Командировочные расходы сверх норм</v>
          </cell>
          <cell r="C319">
            <v>2600</v>
          </cell>
          <cell r="D319" t="str">
            <v>УТС</v>
          </cell>
          <cell r="E319">
            <v>26000000</v>
          </cell>
          <cell r="F319">
            <v>35990091</v>
          </cell>
          <cell r="G319">
            <v>21000</v>
          </cell>
          <cell r="H319">
            <v>1646900</v>
          </cell>
        </row>
        <row r="320">
          <cell r="A320">
            <v>35401200</v>
          </cell>
          <cell r="B320" t="str">
            <v>Командировочные расходы сверх норм</v>
          </cell>
          <cell r="C320">
            <v>2600</v>
          </cell>
          <cell r="D320" t="str">
            <v>УТТиСТ</v>
          </cell>
          <cell r="E320">
            <v>26000000</v>
          </cell>
          <cell r="F320">
            <v>35990091</v>
          </cell>
          <cell r="G320">
            <v>56800</v>
          </cell>
          <cell r="H320">
            <v>1646900</v>
          </cell>
        </row>
        <row r="321">
          <cell r="A321">
            <v>35401200</v>
          </cell>
          <cell r="B321" t="str">
            <v>Командировочные расходы сверх норм</v>
          </cell>
          <cell r="C321">
            <v>2600</v>
          </cell>
          <cell r="D321" t="str">
            <v>ЯРЭУ</v>
          </cell>
          <cell r="E321">
            <v>26000000</v>
          </cell>
          <cell r="F321">
            <v>35990091</v>
          </cell>
          <cell r="G321">
            <v>12400</v>
          </cell>
          <cell r="H321">
            <v>1646900</v>
          </cell>
        </row>
        <row r="322">
          <cell r="A322">
            <v>35401200</v>
          </cell>
          <cell r="B322" t="str">
            <v>Командировочные расходы сверх норм</v>
          </cell>
          <cell r="C322">
            <v>2600</v>
          </cell>
          <cell r="D322" t="str">
            <v>ЯСК</v>
          </cell>
          <cell r="E322">
            <v>26000000</v>
          </cell>
          <cell r="F322">
            <v>35990091</v>
          </cell>
          <cell r="G322">
            <v>181300</v>
          </cell>
          <cell r="H322">
            <v>1646900</v>
          </cell>
        </row>
        <row r="323">
          <cell r="A323">
            <v>35401300</v>
          </cell>
          <cell r="B323" t="str">
            <v>Расходы на проезд</v>
          </cell>
          <cell r="C323">
            <v>2600</v>
          </cell>
          <cell r="D323" t="str">
            <v>АУПиОП</v>
          </cell>
          <cell r="E323">
            <v>26000000</v>
          </cell>
          <cell r="F323">
            <v>35990091</v>
          </cell>
          <cell r="G323">
            <v>12359501.01</v>
          </cell>
          <cell r="H323">
            <v>15615666.17</v>
          </cell>
        </row>
        <row r="324">
          <cell r="A324">
            <v>35401300</v>
          </cell>
          <cell r="B324" t="str">
            <v>Расходы на проезд</v>
          </cell>
          <cell r="C324">
            <v>2600</v>
          </cell>
          <cell r="D324" t="str">
            <v>ДРЭУ</v>
          </cell>
          <cell r="E324">
            <v>26000000</v>
          </cell>
          <cell r="F324">
            <v>35990091</v>
          </cell>
          <cell r="G324">
            <v>17399</v>
          </cell>
          <cell r="H324">
            <v>15615666.17</v>
          </cell>
        </row>
        <row r="325">
          <cell r="A325">
            <v>35401300</v>
          </cell>
          <cell r="B325" t="str">
            <v>Расходы на проезд</v>
          </cell>
          <cell r="C325">
            <v>2600</v>
          </cell>
          <cell r="D325" t="str">
            <v>МСЧ</v>
          </cell>
          <cell r="E325">
            <v>26000000</v>
          </cell>
          <cell r="F325">
            <v>35990091</v>
          </cell>
          <cell r="G325">
            <v>236566.37</v>
          </cell>
          <cell r="H325">
            <v>15615666.17</v>
          </cell>
        </row>
        <row r="326">
          <cell r="A326">
            <v>35401300</v>
          </cell>
          <cell r="B326" t="str">
            <v>Расходы на проезд</v>
          </cell>
          <cell r="C326">
            <v>2600</v>
          </cell>
          <cell r="D326" t="str">
            <v>РЭУ</v>
          </cell>
          <cell r="E326">
            <v>26000000</v>
          </cell>
          <cell r="F326">
            <v>35990091</v>
          </cell>
          <cell r="G326">
            <v>204501.38</v>
          </cell>
          <cell r="H326">
            <v>15615666.17</v>
          </cell>
        </row>
        <row r="327">
          <cell r="A327">
            <v>35401300</v>
          </cell>
          <cell r="B327" t="str">
            <v>Расходы на проезд</v>
          </cell>
          <cell r="C327">
            <v>2600</v>
          </cell>
          <cell r="D327" t="str">
            <v>РМУ</v>
          </cell>
          <cell r="E327">
            <v>26000000</v>
          </cell>
          <cell r="F327">
            <v>35990091</v>
          </cell>
          <cell r="G327">
            <v>79886.3</v>
          </cell>
          <cell r="H327">
            <v>15615666.17</v>
          </cell>
        </row>
        <row r="328">
          <cell r="A328">
            <v>35401300</v>
          </cell>
          <cell r="B328" t="str">
            <v>Расходы на проезд</v>
          </cell>
          <cell r="C328">
            <v>2600</v>
          </cell>
          <cell r="D328" t="str">
            <v>СБ</v>
          </cell>
          <cell r="E328">
            <v>26000000</v>
          </cell>
          <cell r="F328">
            <v>35990091</v>
          </cell>
          <cell r="G328">
            <v>614441.46</v>
          </cell>
          <cell r="H328">
            <v>15615666.17</v>
          </cell>
        </row>
        <row r="329">
          <cell r="A329">
            <v>35401300</v>
          </cell>
          <cell r="B329" t="str">
            <v>Расходы на проезд</v>
          </cell>
          <cell r="C329">
            <v>2600</v>
          </cell>
          <cell r="D329" t="str">
            <v>УА</v>
          </cell>
          <cell r="E329">
            <v>26000000</v>
          </cell>
          <cell r="F329">
            <v>35990091</v>
          </cell>
          <cell r="G329">
            <v>151862.10999999999</v>
          </cell>
          <cell r="H329">
            <v>15615666.17</v>
          </cell>
        </row>
        <row r="330">
          <cell r="A330">
            <v>35401300</v>
          </cell>
          <cell r="B330" t="str">
            <v>Расходы на проезд</v>
          </cell>
          <cell r="C330">
            <v>2600</v>
          </cell>
          <cell r="D330" t="str">
            <v>УОМ</v>
          </cell>
          <cell r="E330">
            <v>26000000</v>
          </cell>
          <cell r="F330">
            <v>35990091</v>
          </cell>
          <cell r="G330">
            <v>283333.42</v>
          </cell>
          <cell r="H330">
            <v>15615666.17</v>
          </cell>
        </row>
        <row r="331">
          <cell r="A331">
            <v>35401300</v>
          </cell>
          <cell r="B331" t="str">
            <v>Расходы на проезд</v>
          </cell>
          <cell r="C331">
            <v>2600</v>
          </cell>
          <cell r="D331" t="str">
            <v>УТС</v>
          </cell>
          <cell r="E331">
            <v>26000000</v>
          </cell>
          <cell r="F331">
            <v>35990091</v>
          </cell>
          <cell r="G331">
            <v>113943</v>
          </cell>
          <cell r="H331">
            <v>15615666.17</v>
          </cell>
        </row>
        <row r="332">
          <cell r="A332">
            <v>35401300</v>
          </cell>
          <cell r="B332" t="str">
            <v>Расходы на проезд</v>
          </cell>
          <cell r="C332">
            <v>2600</v>
          </cell>
          <cell r="D332" t="str">
            <v>УТТиСТ</v>
          </cell>
          <cell r="E332">
            <v>26000000</v>
          </cell>
          <cell r="F332">
            <v>35990091</v>
          </cell>
          <cell r="G332">
            <v>74326.06</v>
          </cell>
          <cell r="H332">
            <v>15615666.17</v>
          </cell>
        </row>
        <row r="333">
          <cell r="A333">
            <v>35401300</v>
          </cell>
          <cell r="B333" t="str">
            <v>Расходы на проезд</v>
          </cell>
          <cell r="C333">
            <v>2600</v>
          </cell>
          <cell r="D333" t="str">
            <v>ЯРЭУ</v>
          </cell>
          <cell r="E333">
            <v>26000000</v>
          </cell>
          <cell r="F333">
            <v>35990091</v>
          </cell>
          <cell r="G333">
            <v>79679.34</v>
          </cell>
          <cell r="H333">
            <v>15615666.17</v>
          </cell>
        </row>
        <row r="334">
          <cell r="A334">
            <v>35401300</v>
          </cell>
          <cell r="B334" t="str">
            <v>Расходы на проезд</v>
          </cell>
          <cell r="C334">
            <v>2600</v>
          </cell>
          <cell r="D334" t="str">
            <v>ЯСК</v>
          </cell>
          <cell r="E334">
            <v>26000000</v>
          </cell>
          <cell r="F334">
            <v>35990091</v>
          </cell>
          <cell r="G334">
            <v>1400226.72</v>
          </cell>
          <cell r="H334">
            <v>15615666.17</v>
          </cell>
        </row>
        <row r="335">
          <cell r="A335">
            <v>35401400</v>
          </cell>
          <cell r="B335" t="str">
            <v>Расходы на проживание</v>
          </cell>
          <cell r="C335">
            <v>2600</v>
          </cell>
          <cell r="D335" t="str">
            <v>АУПиОП</v>
          </cell>
          <cell r="E335">
            <v>26000000</v>
          </cell>
          <cell r="F335">
            <v>35990091</v>
          </cell>
          <cell r="G335">
            <v>4185515.82</v>
          </cell>
          <cell r="H335">
            <v>5521603.3699999982</v>
          </cell>
        </row>
        <row r="336">
          <cell r="A336">
            <v>35401400</v>
          </cell>
          <cell r="B336" t="str">
            <v>Расходы на проживание</v>
          </cell>
          <cell r="C336">
            <v>2600</v>
          </cell>
          <cell r="D336" t="str">
            <v>МСЧ</v>
          </cell>
          <cell r="E336">
            <v>26000000</v>
          </cell>
          <cell r="F336">
            <v>35990091</v>
          </cell>
          <cell r="G336">
            <v>67051.78</v>
          </cell>
          <cell r="H336">
            <v>5521603.3699999982</v>
          </cell>
        </row>
        <row r="337">
          <cell r="A337">
            <v>35401400</v>
          </cell>
          <cell r="B337" t="str">
            <v>Расходы на проживание</v>
          </cell>
          <cell r="C337">
            <v>2600</v>
          </cell>
          <cell r="D337" t="str">
            <v>РЭУ</v>
          </cell>
          <cell r="E337">
            <v>26000000</v>
          </cell>
          <cell r="F337">
            <v>35990091</v>
          </cell>
          <cell r="G337">
            <v>102940.1</v>
          </cell>
          <cell r="H337">
            <v>5521603.3699999982</v>
          </cell>
        </row>
        <row r="338">
          <cell r="A338">
            <v>35401400</v>
          </cell>
          <cell r="B338" t="str">
            <v>Расходы на проживание</v>
          </cell>
          <cell r="C338">
            <v>2600</v>
          </cell>
          <cell r="D338" t="str">
            <v>РМУ</v>
          </cell>
          <cell r="E338">
            <v>26000000</v>
          </cell>
          <cell r="F338">
            <v>35990091</v>
          </cell>
          <cell r="G338">
            <v>14724.42</v>
          </cell>
          <cell r="H338">
            <v>5521603.3699999982</v>
          </cell>
        </row>
        <row r="339">
          <cell r="A339">
            <v>35401400</v>
          </cell>
          <cell r="B339" t="str">
            <v>Расходы на проживание</v>
          </cell>
          <cell r="C339">
            <v>2600</v>
          </cell>
          <cell r="D339" t="str">
            <v>СБ</v>
          </cell>
          <cell r="E339">
            <v>26000000</v>
          </cell>
          <cell r="F339">
            <v>35990091</v>
          </cell>
          <cell r="G339">
            <v>160277.14000000001</v>
          </cell>
          <cell r="H339">
            <v>5521603.3699999982</v>
          </cell>
        </row>
        <row r="340">
          <cell r="A340">
            <v>35401400</v>
          </cell>
          <cell r="B340" t="str">
            <v>Расходы на проживание</v>
          </cell>
          <cell r="C340">
            <v>2600</v>
          </cell>
          <cell r="D340" t="str">
            <v>УА</v>
          </cell>
          <cell r="E340">
            <v>26000000</v>
          </cell>
          <cell r="F340">
            <v>35990091</v>
          </cell>
          <cell r="G340">
            <v>88925.26</v>
          </cell>
          <cell r="H340">
            <v>5521603.3699999982</v>
          </cell>
        </row>
        <row r="341">
          <cell r="A341">
            <v>35401400</v>
          </cell>
          <cell r="B341" t="str">
            <v>Расходы на проживание</v>
          </cell>
          <cell r="C341">
            <v>2600</v>
          </cell>
          <cell r="D341" t="str">
            <v>УОМ</v>
          </cell>
          <cell r="E341">
            <v>26000000</v>
          </cell>
          <cell r="F341">
            <v>35990091</v>
          </cell>
          <cell r="G341">
            <v>76041.679999999993</v>
          </cell>
          <cell r="H341">
            <v>5521603.3699999982</v>
          </cell>
        </row>
        <row r="342">
          <cell r="A342">
            <v>35401400</v>
          </cell>
          <cell r="B342" t="str">
            <v>Расходы на проживание</v>
          </cell>
          <cell r="C342">
            <v>2600</v>
          </cell>
          <cell r="D342" t="str">
            <v>УТС</v>
          </cell>
          <cell r="E342">
            <v>26000000</v>
          </cell>
          <cell r="F342">
            <v>35990091</v>
          </cell>
          <cell r="G342">
            <v>29220</v>
          </cell>
          <cell r="H342">
            <v>5521603.3699999982</v>
          </cell>
        </row>
        <row r="343">
          <cell r="A343">
            <v>35401400</v>
          </cell>
          <cell r="B343" t="str">
            <v>Расходы на проживание</v>
          </cell>
          <cell r="C343">
            <v>2600</v>
          </cell>
          <cell r="D343" t="str">
            <v>УТТиСТ</v>
          </cell>
          <cell r="E343">
            <v>26000000</v>
          </cell>
          <cell r="F343">
            <v>35990091</v>
          </cell>
          <cell r="G343">
            <v>29573</v>
          </cell>
          <cell r="H343">
            <v>5521603.3699999982</v>
          </cell>
        </row>
        <row r="344">
          <cell r="A344">
            <v>35401400</v>
          </cell>
          <cell r="B344" t="str">
            <v>Расходы на проживание</v>
          </cell>
          <cell r="C344">
            <v>2600</v>
          </cell>
          <cell r="D344" t="str">
            <v>ЯРЭУ</v>
          </cell>
          <cell r="E344">
            <v>26000000</v>
          </cell>
          <cell r="F344">
            <v>35990091</v>
          </cell>
          <cell r="G344">
            <v>20779.45</v>
          </cell>
          <cell r="H344">
            <v>5521603.3699999982</v>
          </cell>
        </row>
        <row r="345">
          <cell r="A345">
            <v>35401400</v>
          </cell>
          <cell r="B345" t="str">
            <v>Расходы на проживание</v>
          </cell>
          <cell r="C345">
            <v>2600</v>
          </cell>
          <cell r="D345" t="str">
            <v>ЯСК</v>
          </cell>
          <cell r="E345">
            <v>26000000</v>
          </cell>
          <cell r="F345">
            <v>35990091</v>
          </cell>
          <cell r="G345">
            <v>746554.72</v>
          </cell>
          <cell r="H345">
            <v>5521603.3699999982</v>
          </cell>
        </row>
        <row r="346">
          <cell r="A346">
            <v>35401500</v>
          </cell>
          <cell r="B346" t="str">
            <v>Расходы на телефонные переговоры</v>
          </cell>
          <cell r="C346">
            <v>2600</v>
          </cell>
          <cell r="D346" t="str">
            <v>АУПиОП</v>
          </cell>
          <cell r="E346">
            <v>26000000</v>
          </cell>
          <cell r="F346">
            <v>35990091</v>
          </cell>
          <cell r="G346">
            <v>1955.11</v>
          </cell>
          <cell r="H346">
            <v>1955.11</v>
          </cell>
        </row>
        <row r="347">
          <cell r="A347">
            <v>35402300</v>
          </cell>
          <cell r="B347" t="str">
            <v>Расходы на проезд без документов</v>
          </cell>
          <cell r="C347">
            <v>2600</v>
          </cell>
          <cell r="D347" t="str">
            <v>АУПиОП</v>
          </cell>
          <cell r="E347">
            <v>26000000</v>
          </cell>
          <cell r="F347">
            <v>35990091</v>
          </cell>
          <cell r="G347">
            <v>4744</v>
          </cell>
          <cell r="H347">
            <v>4780</v>
          </cell>
        </row>
        <row r="348">
          <cell r="A348">
            <v>35402300</v>
          </cell>
          <cell r="B348" t="str">
            <v>Расходы на проезд без документов</v>
          </cell>
          <cell r="C348">
            <v>2600</v>
          </cell>
          <cell r="D348" t="str">
            <v>ЯРЭУ</v>
          </cell>
          <cell r="E348">
            <v>26000000</v>
          </cell>
          <cell r="F348">
            <v>35990091</v>
          </cell>
          <cell r="G348">
            <v>36</v>
          </cell>
          <cell r="H348">
            <v>4780</v>
          </cell>
        </row>
        <row r="349">
          <cell r="A349">
            <v>35402400</v>
          </cell>
          <cell r="B349" t="str">
            <v>Расходы на проживание без документов</v>
          </cell>
          <cell r="C349">
            <v>2600</v>
          </cell>
          <cell r="D349" t="str">
            <v>АУПиОП</v>
          </cell>
          <cell r="E349">
            <v>26000000</v>
          </cell>
          <cell r="F349">
            <v>35990091</v>
          </cell>
          <cell r="G349">
            <v>156</v>
          </cell>
          <cell r="H349">
            <v>156</v>
          </cell>
        </row>
        <row r="350">
          <cell r="A350">
            <v>35402500</v>
          </cell>
          <cell r="B350" t="str">
            <v>НДС за проживание, не возмещаемый из бюд</v>
          </cell>
          <cell r="C350">
            <v>2600</v>
          </cell>
          <cell r="D350" t="str">
            <v>АУПиОП</v>
          </cell>
          <cell r="E350">
            <v>26000000</v>
          </cell>
          <cell r="F350">
            <v>35990091</v>
          </cell>
          <cell r="G350">
            <v>364533.61</v>
          </cell>
          <cell r="H350">
            <v>492606.27999999997</v>
          </cell>
        </row>
        <row r="351">
          <cell r="A351">
            <v>35402500</v>
          </cell>
          <cell r="B351" t="str">
            <v>НДС за проживание, не возмещаемый из бюд</v>
          </cell>
          <cell r="C351">
            <v>2600</v>
          </cell>
          <cell r="D351" t="str">
            <v>МСЧ</v>
          </cell>
          <cell r="E351">
            <v>26000000</v>
          </cell>
          <cell r="F351">
            <v>35990091</v>
          </cell>
          <cell r="G351">
            <v>1384.32</v>
          </cell>
          <cell r="H351">
            <v>492606.27999999997</v>
          </cell>
        </row>
        <row r="352">
          <cell r="A352">
            <v>35402500</v>
          </cell>
          <cell r="B352" t="str">
            <v>НДС за проживание, не возмещаемый из бюд</v>
          </cell>
          <cell r="C352">
            <v>2600</v>
          </cell>
          <cell r="D352" t="str">
            <v>РЭУ</v>
          </cell>
          <cell r="E352">
            <v>26000000</v>
          </cell>
          <cell r="F352">
            <v>35990091</v>
          </cell>
          <cell r="G352">
            <v>10976.95</v>
          </cell>
          <cell r="H352">
            <v>492606.27999999997</v>
          </cell>
        </row>
        <row r="353">
          <cell r="A353">
            <v>35402500</v>
          </cell>
          <cell r="B353" t="str">
            <v>НДС за проживание, не возмещаемый из бюд</v>
          </cell>
          <cell r="C353">
            <v>2600</v>
          </cell>
          <cell r="D353" t="str">
            <v>СБ</v>
          </cell>
          <cell r="E353">
            <v>26000000</v>
          </cell>
          <cell r="F353">
            <v>35990091</v>
          </cell>
          <cell r="G353">
            <v>4286.4399999999996</v>
          </cell>
          <cell r="H353">
            <v>492606.27999999997</v>
          </cell>
        </row>
        <row r="354">
          <cell r="A354">
            <v>35402500</v>
          </cell>
          <cell r="B354" t="str">
            <v>НДС за проживание, не возмещаемый из бюд</v>
          </cell>
          <cell r="C354">
            <v>2600</v>
          </cell>
          <cell r="D354" t="str">
            <v>УОМ</v>
          </cell>
          <cell r="E354">
            <v>26000000</v>
          </cell>
          <cell r="F354">
            <v>35990091</v>
          </cell>
          <cell r="G354">
            <v>8748.2999999999993</v>
          </cell>
          <cell r="H354">
            <v>492606.27999999997</v>
          </cell>
        </row>
        <row r="355">
          <cell r="A355">
            <v>35402500</v>
          </cell>
          <cell r="B355" t="str">
            <v>НДС за проживание, не возмещаемый из бюд</v>
          </cell>
          <cell r="C355">
            <v>2600</v>
          </cell>
          <cell r="D355" t="str">
            <v>УТС</v>
          </cell>
          <cell r="E355">
            <v>26000000</v>
          </cell>
          <cell r="F355">
            <v>35990091</v>
          </cell>
          <cell r="G355">
            <v>4050</v>
          </cell>
          <cell r="H355">
            <v>492606.27999999997</v>
          </cell>
        </row>
        <row r="356">
          <cell r="A356">
            <v>35402500</v>
          </cell>
          <cell r="B356" t="str">
            <v>НДС за проживание, не возмещаемый из бюд</v>
          </cell>
          <cell r="C356">
            <v>2600</v>
          </cell>
          <cell r="D356" t="str">
            <v>ЯРЭУ</v>
          </cell>
          <cell r="E356">
            <v>26000000</v>
          </cell>
          <cell r="F356">
            <v>35990091</v>
          </cell>
          <cell r="G356">
            <v>291.74</v>
          </cell>
          <cell r="H356">
            <v>492606.27999999997</v>
          </cell>
        </row>
        <row r="357">
          <cell r="A357">
            <v>35402500</v>
          </cell>
          <cell r="B357" t="str">
            <v>НДС за проживание, не возмещаемый из бюд</v>
          </cell>
          <cell r="C357">
            <v>2600</v>
          </cell>
          <cell r="D357" t="str">
            <v>ЯСК</v>
          </cell>
          <cell r="E357">
            <v>26000000</v>
          </cell>
          <cell r="F357">
            <v>35990091</v>
          </cell>
          <cell r="G357">
            <v>98334.92</v>
          </cell>
          <cell r="H357">
            <v>492606.27999999997</v>
          </cell>
        </row>
        <row r="358">
          <cell r="A358">
            <v>35409900</v>
          </cell>
          <cell r="B358" t="str">
            <v>Прочие командировочные расходы</v>
          </cell>
          <cell r="C358">
            <v>2600</v>
          </cell>
          <cell r="D358" t="str">
            <v>АУПиОП</v>
          </cell>
          <cell r="E358">
            <v>26000000</v>
          </cell>
          <cell r="F358">
            <v>35990091</v>
          </cell>
          <cell r="G358">
            <v>13925</v>
          </cell>
          <cell r="H358">
            <v>16445.8</v>
          </cell>
        </row>
        <row r="359">
          <cell r="A359">
            <v>35409900</v>
          </cell>
          <cell r="B359" t="str">
            <v>Прочие командировочные расходы</v>
          </cell>
          <cell r="C359">
            <v>2600</v>
          </cell>
          <cell r="D359" t="str">
            <v>УОМ</v>
          </cell>
          <cell r="E359">
            <v>26000000</v>
          </cell>
          <cell r="F359">
            <v>35990091</v>
          </cell>
          <cell r="G359">
            <v>2260.8000000000002</v>
          </cell>
          <cell r="H359">
            <v>16445.8</v>
          </cell>
        </row>
        <row r="360">
          <cell r="A360">
            <v>35409900</v>
          </cell>
          <cell r="B360" t="str">
            <v>Прочие командировочные расходы</v>
          </cell>
          <cell r="C360">
            <v>2600</v>
          </cell>
          <cell r="D360" t="str">
            <v>ЯСК</v>
          </cell>
          <cell r="E360">
            <v>26000000</v>
          </cell>
          <cell r="F360">
            <v>35990091</v>
          </cell>
          <cell r="G360">
            <v>260</v>
          </cell>
          <cell r="H360">
            <v>16445.8</v>
          </cell>
        </row>
        <row r="361">
          <cell r="A361">
            <v>35501100</v>
          </cell>
          <cell r="B361" t="str">
            <v>Услуги связи (непроизводственного характ</v>
          </cell>
          <cell r="C361">
            <v>2600</v>
          </cell>
          <cell r="D361" t="str">
            <v>АУПиОП</v>
          </cell>
          <cell r="E361">
            <v>26000000</v>
          </cell>
          <cell r="F361">
            <v>35990091</v>
          </cell>
          <cell r="G361">
            <v>4898414.4400000004</v>
          </cell>
          <cell r="H361">
            <v>8197397.7500000009</v>
          </cell>
        </row>
        <row r="362">
          <cell r="A362">
            <v>35501100</v>
          </cell>
          <cell r="B362" t="str">
            <v>Услуги связи (непроизводственного характ</v>
          </cell>
          <cell r="C362">
            <v>2600</v>
          </cell>
          <cell r="D362" t="str">
            <v>ДРЭУ</v>
          </cell>
          <cell r="E362">
            <v>26000000</v>
          </cell>
          <cell r="F362">
            <v>35990091</v>
          </cell>
          <cell r="G362">
            <v>148974.24</v>
          </cell>
          <cell r="H362">
            <v>8197397.7500000009</v>
          </cell>
        </row>
        <row r="363">
          <cell r="A363">
            <v>35501100</v>
          </cell>
          <cell r="B363" t="str">
            <v>Услуги связи (непроизводственного характ</v>
          </cell>
          <cell r="C363">
            <v>2600</v>
          </cell>
          <cell r="D363" t="str">
            <v>МСЧ</v>
          </cell>
          <cell r="E363">
            <v>26000000</v>
          </cell>
          <cell r="F363">
            <v>35990091</v>
          </cell>
          <cell r="G363">
            <v>100690.94</v>
          </cell>
          <cell r="H363">
            <v>8197397.7500000009</v>
          </cell>
        </row>
        <row r="364">
          <cell r="A364">
            <v>35501100</v>
          </cell>
          <cell r="B364" t="str">
            <v>Услуги связи (непроизводственного характ</v>
          </cell>
          <cell r="C364">
            <v>2600</v>
          </cell>
          <cell r="D364" t="str">
            <v>РЭУ</v>
          </cell>
          <cell r="E364">
            <v>26000000</v>
          </cell>
          <cell r="F364">
            <v>35990091</v>
          </cell>
          <cell r="G364">
            <v>198051.94</v>
          </cell>
          <cell r="H364">
            <v>8197397.7500000009</v>
          </cell>
        </row>
        <row r="365">
          <cell r="A365">
            <v>35501100</v>
          </cell>
          <cell r="B365" t="str">
            <v>Услуги связи (непроизводственного характ</v>
          </cell>
          <cell r="C365">
            <v>2600</v>
          </cell>
          <cell r="D365" t="str">
            <v>РМУ</v>
          </cell>
          <cell r="E365">
            <v>26000000</v>
          </cell>
          <cell r="F365">
            <v>35990091</v>
          </cell>
          <cell r="G365">
            <v>173560.09</v>
          </cell>
          <cell r="H365">
            <v>8197397.7500000009</v>
          </cell>
        </row>
        <row r="366">
          <cell r="A366">
            <v>35501100</v>
          </cell>
          <cell r="B366" t="str">
            <v>Услуги связи (непроизводственного характ</v>
          </cell>
          <cell r="C366">
            <v>2600</v>
          </cell>
          <cell r="D366" t="str">
            <v>СБ</v>
          </cell>
          <cell r="E366">
            <v>26000000</v>
          </cell>
          <cell r="F366">
            <v>35990091</v>
          </cell>
          <cell r="G366">
            <v>327806.68</v>
          </cell>
          <cell r="H366">
            <v>8197397.7500000009</v>
          </cell>
        </row>
        <row r="367">
          <cell r="A367">
            <v>35501100</v>
          </cell>
          <cell r="B367" t="str">
            <v>Услуги связи (непроизводственного характ</v>
          </cell>
          <cell r="C367">
            <v>2600</v>
          </cell>
          <cell r="D367" t="str">
            <v>УА</v>
          </cell>
          <cell r="E367">
            <v>26000000</v>
          </cell>
          <cell r="F367">
            <v>35990091</v>
          </cell>
          <cell r="G367">
            <v>44055.32</v>
          </cell>
          <cell r="H367">
            <v>8197397.7500000009</v>
          </cell>
        </row>
        <row r="368">
          <cell r="A368">
            <v>35501100</v>
          </cell>
          <cell r="B368" t="str">
            <v>Услуги связи (непроизводственного характ</v>
          </cell>
          <cell r="C368">
            <v>2600</v>
          </cell>
          <cell r="D368" t="str">
            <v>УОМ</v>
          </cell>
          <cell r="E368">
            <v>26000000</v>
          </cell>
          <cell r="F368">
            <v>35990091</v>
          </cell>
          <cell r="G368">
            <v>80741.56</v>
          </cell>
          <cell r="H368">
            <v>8197397.7500000009</v>
          </cell>
        </row>
        <row r="369">
          <cell r="A369">
            <v>35501100</v>
          </cell>
          <cell r="B369" t="str">
            <v>Услуги связи (непроизводственного характ</v>
          </cell>
          <cell r="C369">
            <v>2600</v>
          </cell>
          <cell r="D369" t="str">
            <v>УТС</v>
          </cell>
          <cell r="E369">
            <v>26000000</v>
          </cell>
          <cell r="F369">
            <v>35990091</v>
          </cell>
          <cell r="G369">
            <v>88483.05</v>
          </cell>
          <cell r="H369">
            <v>8197397.7500000009</v>
          </cell>
        </row>
        <row r="370">
          <cell r="A370">
            <v>35501100</v>
          </cell>
          <cell r="B370" t="str">
            <v>Услуги связи (непроизводственного характ</v>
          </cell>
          <cell r="C370">
            <v>2600</v>
          </cell>
          <cell r="D370" t="str">
            <v>УТТиСТ</v>
          </cell>
          <cell r="E370">
            <v>26000000</v>
          </cell>
          <cell r="F370">
            <v>35990091</v>
          </cell>
          <cell r="G370">
            <v>122587.88</v>
          </cell>
          <cell r="H370">
            <v>8197397.7500000009</v>
          </cell>
        </row>
        <row r="371">
          <cell r="A371">
            <v>35501100</v>
          </cell>
          <cell r="B371" t="str">
            <v>Услуги связи (непроизводственного характ</v>
          </cell>
          <cell r="C371">
            <v>2600</v>
          </cell>
          <cell r="D371" t="str">
            <v>ЯРЭУ</v>
          </cell>
          <cell r="E371">
            <v>26000000</v>
          </cell>
          <cell r="F371">
            <v>35990091</v>
          </cell>
          <cell r="G371">
            <v>144943.98000000001</v>
          </cell>
          <cell r="H371">
            <v>8197397.7500000009</v>
          </cell>
        </row>
        <row r="372">
          <cell r="A372">
            <v>35501100</v>
          </cell>
          <cell r="B372" t="str">
            <v>Услуги связи (непроизводственного характ</v>
          </cell>
          <cell r="C372">
            <v>2600</v>
          </cell>
          <cell r="D372" t="str">
            <v>ЯСК</v>
          </cell>
          <cell r="E372">
            <v>26000000</v>
          </cell>
          <cell r="F372">
            <v>35990091</v>
          </cell>
          <cell r="G372">
            <v>1869087.63</v>
          </cell>
          <cell r="H372">
            <v>8197397.7500000009</v>
          </cell>
        </row>
        <row r="373">
          <cell r="A373">
            <v>35501200</v>
          </cell>
          <cell r="B373" t="str">
            <v>Услуги доступа к Интернет</v>
          </cell>
          <cell r="C373">
            <v>2600</v>
          </cell>
          <cell r="D373" t="str">
            <v>АУПиОП</v>
          </cell>
          <cell r="E373">
            <v>26000000</v>
          </cell>
          <cell r="F373">
            <v>35990091</v>
          </cell>
          <cell r="G373">
            <v>1412797.43</v>
          </cell>
          <cell r="H373">
            <v>1852528.6300000004</v>
          </cell>
        </row>
        <row r="374">
          <cell r="A374">
            <v>35501200</v>
          </cell>
          <cell r="B374" t="str">
            <v>Услуги доступа к Интернет</v>
          </cell>
          <cell r="C374">
            <v>2600</v>
          </cell>
          <cell r="D374" t="str">
            <v>ДРЭУ</v>
          </cell>
          <cell r="E374">
            <v>26000000</v>
          </cell>
          <cell r="F374">
            <v>35990091</v>
          </cell>
          <cell r="G374">
            <v>15726.93</v>
          </cell>
          <cell r="H374">
            <v>1852528.6300000004</v>
          </cell>
        </row>
        <row r="375">
          <cell r="A375">
            <v>35501200</v>
          </cell>
          <cell r="B375" t="str">
            <v>Услуги доступа к Интернет</v>
          </cell>
          <cell r="C375">
            <v>2600</v>
          </cell>
          <cell r="D375" t="str">
            <v>МСЧ</v>
          </cell>
          <cell r="E375">
            <v>26000000</v>
          </cell>
          <cell r="F375">
            <v>35990091</v>
          </cell>
          <cell r="G375">
            <v>19354.98</v>
          </cell>
          <cell r="H375">
            <v>1852528.6300000004</v>
          </cell>
        </row>
        <row r="376">
          <cell r="A376">
            <v>35501200</v>
          </cell>
          <cell r="B376" t="str">
            <v>Услуги доступа к Интернет</v>
          </cell>
          <cell r="C376">
            <v>2600</v>
          </cell>
          <cell r="D376" t="str">
            <v>РЭУ</v>
          </cell>
          <cell r="E376">
            <v>26000000</v>
          </cell>
          <cell r="F376">
            <v>35990091</v>
          </cell>
          <cell r="G376">
            <v>14543.26</v>
          </cell>
          <cell r="H376">
            <v>1852528.6300000004</v>
          </cell>
        </row>
        <row r="377">
          <cell r="A377">
            <v>35501200</v>
          </cell>
          <cell r="B377" t="str">
            <v>Услуги доступа к Интернет</v>
          </cell>
          <cell r="C377">
            <v>2600</v>
          </cell>
          <cell r="D377" t="str">
            <v>РМУ</v>
          </cell>
          <cell r="E377">
            <v>26000000</v>
          </cell>
          <cell r="F377">
            <v>35990091</v>
          </cell>
          <cell r="G377">
            <v>5812.11</v>
          </cell>
          <cell r="H377">
            <v>1852528.6300000004</v>
          </cell>
        </row>
        <row r="378">
          <cell r="A378">
            <v>35501200</v>
          </cell>
          <cell r="B378" t="str">
            <v>Услуги доступа к Интернет</v>
          </cell>
          <cell r="C378">
            <v>2600</v>
          </cell>
          <cell r="D378" t="str">
            <v>СБ</v>
          </cell>
          <cell r="E378">
            <v>26000000</v>
          </cell>
          <cell r="F378">
            <v>35990091</v>
          </cell>
          <cell r="G378">
            <v>198141.3</v>
          </cell>
          <cell r="H378">
            <v>1852528.6300000004</v>
          </cell>
        </row>
        <row r="379">
          <cell r="A379">
            <v>35501200</v>
          </cell>
          <cell r="B379" t="str">
            <v>Услуги доступа к Интернет</v>
          </cell>
          <cell r="C379">
            <v>2600</v>
          </cell>
          <cell r="D379" t="str">
            <v>УА</v>
          </cell>
          <cell r="E379">
            <v>26000000</v>
          </cell>
          <cell r="F379">
            <v>35990091</v>
          </cell>
          <cell r="G379">
            <v>47379.29</v>
          </cell>
          <cell r="H379">
            <v>1852528.6300000004</v>
          </cell>
        </row>
        <row r="380">
          <cell r="A380">
            <v>35501200</v>
          </cell>
          <cell r="B380" t="str">
            <v>Услуги доступа к Интернет</v>
          </cell>
          <cell r="C380">
            <v>2600</v>
          </cell>
          <cell r="D380" t="str">
            <v>УОМ</v>
          </cell>
          <cell r="E380">
            <v>26000000</v>
          </cell>
          <cell r="F380">
            <v>35990091</v>
          </cell>
          <cell r="G380">
            <v>3628.06</v>
          </cell>
          <cell r="H380">
            <v>1852528.6300000004</v>
          </cell>
        </row>
        <row r="381">
          <cell r="A381">
            <v>35501200</v>
          </cell>
          <cell r="B381" t="str">
            <v>Услуги доступа к Интернет</v>
          </cell>
          <cell r="C381">
            <v>2600</v>
          </cell>
          <cell r="D381" t="str">
            <v>УТС</v>
          </cell>
          <cell r="E381">
            <v>26000000</v>
          </cell>
          <cell r="F381">
            <v>35990091</v>
          </cell>
          <cell r="G381">
            <v>12098.86</v>
          </cell>
          <cell r="H381">
            <v>1852528.6300000004</v>
          </cell>
        </row>
        <row r="382">
          <cell r="A382">
            <v>35501200</v>
          </cell>
          <cell r="B382" t="str">
            <v>Услуги доступа к Интернет</v>
          </cell>
          <cell r="C382">
            <v>2600</v>
          </cell>
          <cell r="D382" t="str">
            <v>УТТиСТ</v>
          </cell>
          <cell r="E382">
            <v>26000000</v>
          </cell>
          <cell r="F382">
            <v>35990091</v>
          </cell>
          <cell r="G382">
            <v>9210.84</v>
          </cell>
          <cell r="H382">
            <v>1852528.6300000004</v>
          </cell>
        </row>
        <row r="383">
          <cell r="A383">
            <v>35501200</v>
          </cell>
          <cell r="B383" t="str">
            <v>Услуги доступа к Интернет</v>
          </cell>
          <cell r="C383">
            <v>2600</v>
          </cell>
          <cell r="D383" t="str">
            <v>ЯРЭУ</v>
          </cell>
          <cell r="E383">
            <v>26000000</v>
          </cell>
          <cell r="F383">
            <v>35990091</v>
          </cell>
          <cell r="G383">
            <v>29636.05</v>
          </cell>
          <cell r="H383">
            <v>1852528.6300000004</v>
          </cell>
        </row>
        <row r="384">
          <cell r="A384">
            <v>35501200</v>
          </cell>
          <cell r="B384" t="str">
            <v>Услуги доступа к Интернет</v>
          </cell>
          <cell r="C384">
            <v>2600</v>
          </cell>
          <cell r="D384" t="str">
            <v>ЯСК</v>
          </cell>
          <cell r="E384">
            <v>26000000</v>
          </cell>
          <cell r="F384">
            <v>35990091</v>
          </cell>
          <cell r="G384">
            <v>84199.52</v>
          </cell>
          <cell r="H384">
            <v>1852528.6300000004</v>
          </cell>
        </row>
        <row r="385">
          <cell r="A385">
            <v>35501311</v>
          </cell>
          <cell r="B385" t="str">
            <v>УслугиПоДостОтМестЖитДоМестРабВахтРаботн</v>
          </cell>
          <cell r="C385">
            <v>2600</v>
          </cell>
          <cell r="D385" t="str">
            <v>АУПиОП</v>
          </cell>
          <cell r="E385">
            <v>26000000</v>
          </cell>
          <cell r="F385">
            <v>35990091</v>
          </cell>
          <cell r="G385">
            <v>7585127.1299999999</v>
          </cell>
          <cell r="H385">
            <v>16521874.899999999</v>
          </cell>
        </row>
        <row r="386">
          <cell r="A386">
            <v>35501311</v>
          </cell>
          <cell r="B386" t="str">
            <v>УслугиПоДостОтМестЖитДоМестРабВахтРаботн</v>
          </cell>
          <cell r="C386">
            <v>2600</v>
          </cell>
          <cell r="D386" t="str">
            <v>ДРЭУ</v>
          </cell>
          <cell r="E386">
            <v>26000000</v>
          </cell>
          <cell r="F386">
            <v>35990091</v>
          </cell>
          <cell r="G386">
            <v>1597375.05</v>
          </cell>
          <cell r="H386">
            <v>16521874.899999999</v>
          </cell>
        </row>
        <row r="387">
          <cell r="A387">
            <v>35501311</v>
          </cell>
          <cell r="B387" t="str">
            <v>УслугиПоДостОтМестЖитДоМестРабВахтРаботн</v>
          </cell>
          <cell r="C387">
            <v>2600</v>
          </cell>
          <cell r="D387" t="str">
            <v>МСЧ</v>
          </cell>
          <cell r="E387">
            <v>26000000</v>
          </cell>
          <cell r="F387">
            <v>35990091</v>
          </cell>
          <cell r="G387">
            <v>659833.37</v>
          </cell>
          <cell r="H387">
            <v>16521874.899999999</v>
          </cell>
        </row>
        <row r="388">
          <cell r="A388">
            <v>35501311</v>
          </cell>
          <cell r="B388" t="str">
            <v>УслугиПоДостОтМестЖитДоМестРабВахтРаботн</v>
          </cell>
          <cell r="C388">
            <v>2600</v>
          </cell>
          <cell r="D388" t="str">
            <v>РЭУ</v>
          </cell>
          <cell r="E388">
            <v>26000000</v>
          </cell>
          <cell r="F388">
            <v>35990091</v>
          </cell>
          <cell r="G388">
            <v>1645680.57</v>
          </cell>
          <cell r="H388">
            <v>16521874.899999999</v>
          </cell>
        </row>
        <row r="389">
          <cell r="A389">
            <v>35501311</v>
          </cell>
          <cell r="B389" t="str">
            <v>УслугиПоДостОтМестЖитДоМестРабВахтРаботн</v>
          </cell>
          <cell r="C389">
            <v>2600</v>
          </cell>
          <cell r="D389" t="str">
            <v>РМУ</v>
          </cell>
          <cell r="E389">
            <v>26000000</v>
          </cell>
          <cell r="F389">
            <v>35990091</v>
          </cell>
          <cell r="G389">
            <v>435305.72</v>
          </cell>
          <cell r="H389">
            <v>16521874.899999999</v>
          </cell>
        </row>
        <row r="390">
          <cell r="A390">
            <v>35501311</v>
          </cell>
          <cell r="B390" t="str">
            <v>УслугиПоДостОтМестЖитДоМестРабВахтРаботн</v>
          </cell>
          <cell r="C390">
            <v>2600</v>
          </cell>
          <cell r="D390" t="str">
            <v>УА</v>
          </cell>
          <cell r="E390">
            <v>26000000</v>
          </cell>
          <cell r="F390">
            <v>35990091</v>
          </cell>
          <cell r="G390">
            <v>913623.87</v>
          </cell>
          <cell r="H390">
            <v>16521874.899999999</v>
          </cell>
        </row>
        <row r="391">
          <cell r="A391">
            <v>35501311</v>
          </cell>
          <cell r="B391" t="str">
            <v>УслугиПоДостОтМестЖитДоМестРабВахтРаботн</v>
          </cell>
          <cell r="C391">
            <v>2600</v>
          </cell>
          <cell r="D391" t="str">
            <v>УОМ</v>
          </cell>
          <cell r="E391">
            <v>26000000</v>
          </cell>
          <cell r="F391">
            <v>35990091</v>
          </cell>
          <cell r="G391">
            <v>127462.07</v>
          </cell>
          <cell r="H391">
            <v>16521874.899999999</v>
          </cell>
        </row>
        <row r="392">
          <cell r="A392">
            <v>35501311</v>
          </cell>
          <cell r="B392" t="str">
            <v>УслугиПоДостОтМестЖитДоМестРабВахтРаботн</v>
          </cell>
          <cell r="C392">
            <v>2600</v>
          </cell>
          <cell r="D392" t="str">
            <v>УТС</v>
          </cell>
          <cell r="E392">
            <v>26000000</v>
          </cell>
          <cell r="F392">
            <v>35990091</v>
          </cell>
          <cell r="G392">
            <v>162048.45000000001</v>
          </cell>
          <cell r="H392">
            <v>16521874.899999999</v>
          </cell>
        </row>
        <row r="393">
          <cell r="A393">
            <v>35501311</v>
          </cell>
          <cell r="B393" t="str">
            <v>УслугиПоДостОтМестЖитДоМестРабВахтРаботн</v>
          </cell>
          <cell r="C393">
            <v>2600</v>
          </cell>
          <cell r="D393" t="str">
            <v>УТТиСТ</v>
          </cell>
          <cell r="E393">
            <v>26000000</v>
          </cell>
          <cell r="F393">
            <v>35990091</v>
          </cell>
          <cell r="G393">
            <v>1528387.41</v>
          </cell>
          <cell r="H393">
            <v>16521874.899999999</v>
          </cell>
        </row>
        <row r="394">
          <cell r="A394">
            <v>35501311</v>
          </cell>
          <cell r="B394" t="str">
            <v>УслугиПоДостОтМестЖитДоМестРабВахтРаботн</v>
          </cell>
          <cell r="C394">
            <v>2600</v>
          </cell>
          <cell r="D394" t="str">
            <v>ЯРЭУ</v>
          </cell>
          <cell r="E394">
            <v>26000000</v>
          </cell>
          <cell r="F394">
            <v>35990091</v>
          </cell>
          <cell r="G394">
            <v>1594865.52</v>
          </cell>
          <cell r="H394">
            <v>16521874.899999999</v>
          </cell>
        </row>
        <row r="395">
          <cell r="A395">
            <v>35501311</v>
          </cell>
          <cell r="B395" t="str">
            <v>УслугиПоДостОтМестЖитДоМестРабВахтРаботн</v>
          </cell>
          <cell r="C395">
            <v>2600</v>
          </cell>
          <cell r="D395" t="str">
            <v>ЯСК</v>
          </cell>
          <cell r="E395">
            <v>26000000</v>
          </cell>
          <cell r="F395">
            <v>35990091</v>
          </cell>
          <cell r="G395">
            <v>272165.74</v>
          </cell>
          <cell r="H395">
            <v>16521874.899999999</v>
          </cell>
        </row>
        <row r="396">
          <cell r="A396">
            <v>35501313</v>
          </cell>
          <cell r="B396" t="str">
            <v>УслугиПоДостОтМестЖитДоМестРабВахтРаботн</v>
          </cell>
          <cell r="C396">
            <v>2600</v>
          </cell>
          <cell r="D396" t="str">
            <v>АУПиОП</v>
          </cell>
          <cell r="E396">
            <v>26000000</v>
          </cell>
          <cell r="F396">
            <v>35990091</v>
          </cell>
          <cell r="G396">
            <v>10983.8</v>
          </cell>
          <cell r="H396">
            <v>18139.699999999997</v>
          </cell>
        </row>
        <row r="397">
          <cell r="A397">
            <v>35501313</v>
          </cell>
          <cell r="B397" t="str">
            <v>УслугиПоДостОтМестЖитДоМестРабВахтРаботн</v>
          </cell>
          <cell r="C397">
            <v>2600</v>
          </cell>
          <cell r="D397" t="str">
            <v>МСЧ</v>
          </cell>
          <cell r="E397">
            <v>26000000</v>
          </cell>
          <cell r="F397">
            <v>35990091</v>
          </cell>
          <cell r="G397">
            <v>3812.8</v>
          </cell>
          <cell r="H397">
            <v>18139.699999999997</v>
          </cell>
        </row>
        <row r="398">
          <cell r="A398">
            <v>35501313</v>
          </cell>
          <cell r="B398" t="str">
            <v>УслугиПоДостОтМестЖитДоМестРабВахтРаботн</v>
          </cell>
          <cell r="C398">
            <v>2600</v>
          </cell>
          <cell r="D398" t="str">
            <v>УТТиСТ</v>
          </cell>
          <cell r="E398">
            <v>26000000</v>
          </cell>
          <cell r="F398">
            <v>35990091</v>
          </cell>
          <cell r="G398">
            <v>2027.1</v>
          </cell>
          <cell r="H398">
            <v>18139.699999999997</v>
          </cell>
        </row>
        <row r="399">
          <cell r="A399">
            <v>35501313</v>
          </cell>
          <cell r="B399" t="str">
            <v>УслугиПоДостОтМестЖитДоМестРабВахтРаботн</v>
          </cell>
          <cell r="C399">
            <v>2600</v>
          </cell>
          <cell r="D399" t="str">
            <v>ЯРЭУ</v>
          </cell>
          <cell r="E399">
            <v>26000000</v>
          </cell>
          <cell r="F399">
            <v>35990091</v>
          </cell>
          <cell r="G399">
            <v>1316</v>
          </cell>
          <cell r="H399">
            <v>18139.699999999997</v>
          </cell>
        </row>
        <row r="400">
          <cell r="A400">
            <v>35501320</v>
          </cell>
          <cell r="B400" t="str">
            <v>Прочие услуги пассажирского транспорта</v>
          </cell>
          <cell r="C400">
            <v>2600</v>
          </cell>
          <cell r="D400" t="str">
            <v>ЯСК</v>
          </cell>
          <cell r="E400">
            <v>26000000</v>
          </cell>
          <cell r="F400">
            <v>35990091</v>
          </cell>
          <cell r="G400">
            <v>0</v>
          </cell>
          <cell r="H400">
            <v>0</v>
          </cell>
        </row>
        <row r="401">
          <cell r="A401">
            <v>35501323</v>
          </cell>
          <cell r="B401" t="str">
            <v>Проезд техники по ПМП</v>
          </cell>
          <cell r="C401">
            <v>2600</v>
          </cell>
          <cell r="D401" t="str">
            <v>АУПиОП</v>
          </cell>
          <cell r="E401">
            <v>26000000</v>
          </cell>
          <cell r="F401">
            <v>35990091</v>
          </cell>
          <cell r="G401">
            <v>358327.3</v>
          </cell>
          <cell r="H401">
            <v>364096.8</v>
          </cell>
        </row>
        <row r="402">
          <cell r="A402">
            <v>35501323</v>
          </cell>
          <cell r="B402" t="str">
            <v>Проезд техники по ПМП</v>
          </cell>
          <cell r="C402">
            <v>2600</v>
          </cell>
          <cell r="D402" t="str">
            <v>МСЧ</v>
          </cell>
          <cell r="E402">
            <v>26000000</v>
          </cell>
          <cell r="F402">
            <v>35990091</v>
          </cell>
          <cell r="G402">
            <v>696</v>
          </cell>
          <cell r="H402">
            <v>364096.8</v>
          </cell>
        </row>
        <row r="403">
          <cell r="A403">
            <v>35501323</v>
          </cell>
          <cell r="B403" t="str">
            <v>Проезд техники по ПМП</v>
          </cell>
          <cell r="C403">
            <v>2600</v>
          </cell>
          <cell r="D403" t="str">
            <v>РЭУ</v>
          </cell>
          <cell r="E403">
            <v>26000000</v>
          </cell>
          <cell r="F403">
            <v>35990091</v>
          </cell>
          <cell r="G403">
            <v>266</v>
          </cell>
          <cell r="H403">
            <v>364096.8</v>
          </cell>
        </row>
        <row r="404">
          <cell r="A404">
            <v>35501323</v>
          </cell>
          <cell r="B404" t="str">
            <v>Проезд техники по ПМП</v>
          </cell>
          <cell r="C404">
            <v>2600</v>
          </cell>
          <cell r="D404" t="str">
            <v>РМУ</v>
          </cell>
          <cell r="E404">
            <v>26000000</v>
          </cell>
          <cell r="F404">
            <v>35990091</v>
          </cell>
          <cell r="G404">
            <v>114</v>
          </cell>
          <cell r="H404">
            <v>364096.8</v>
          </cell>
        </row>
        <row r="405">
          <cell r="A405">
            <v>35501323</v>
          </cell>
          <cell r="B405" t="str">
            <v>Проезд техники по ПМП</v>
          </cell>
          <cell r="C405">
            <v>2600</v>
          </cell>
          <cell r="D405" t="str">
            <v>СБ</v>
          </cell>
          <cell r="E405">
            <v>26000000</v>
          </cell>
          <cell r="F405">
            <v>35990091</v>
          </cell>
          <cell r="G405">
            <v>1130</v>
          </cell>
          <cell r="H405">
            <v>364096.8</v>
          </cell>
        </row>
        <row r="406">
          <cell r="A406">
            <v>35501323</v>
          </cell>
          <cell r="B406" t="str">
            <v>Проезд техники по ПМП</v>
          </cell>
          <cell r="C406">
            <v>2600</v>
          </cell>
          <cell r="D406" t="str">
            <v>УТС</v>
          </cell>
          <cell r="E406">
            <v>26000000</v>
          </cell>
          <cell r="F406">
            <v>35990091</v>
          </cell>
          <cell r="G406">
            <v>76</v>
          </cell>
          <cell r="H406">
            <v>364096.8</v>
          </cell>
        </row>
        <row r="407">
          <cell r="A407">
            <v>35501323</v>
          </cell>
          <cell r="B407" t="str">
            <v>Проезд техники по ПМП</v>
          </cell>
          <cell r="C407">
            <v>2600</v>
          </cell>
          <cell r="D407" t="str">
            <v>ЯРЭУ</v>
          </cell>
          <cell r="E407">
            <v>26000000</v>
          </cell>
          <cell r="F407">
            <v>35990091</v>
          </cell>
          <cell r="G407">
            <v>3487.5</v>
          </cell>
          <cell r="H407">
            <v>364096.8</v>
          </cell>
        </row>
        <row r="408">
          <cell r="A408">
            <v>35501327</v>
          </cell>
          <cell r="B408" t="str">
            <v>Услуги авиа (КрВахтРаб)</v>
          </cell>
          <cell r="C408">
            <v>2600</v>
          </cell>
          <cell r="D408" t="str">
            <v>АУПиОП</v>
          </cell>
          <cell r="E408">
            <v>26000000</v>
          </cell>
          <cell r="F408">
            <v>35990091</v>
          </cell>
          <cell r="G408">
            <v>1019824.84</v>
          </cell>
          <cell r="H408">
            <v>1782676.02</v>
          </cell>
        </row>
        <row r="409">
          <cell r="A409">
            <v>35501327</v>
          </cell>
          <cell r="B409" t="str">
            <v>Услуги авиа (КрВахтРаб)</v>
          </cell>
          <cell r="C409">
            <v>2600</v>
          </cell>
          <cell r="D409" t="str">
            <v>УОМ</v>
          </cell>
          <cell r="E409">
            <v>26000000</v>
          </cell>
          <cell r="F409">
            <v>35990091</v>
          </cell>
          <cell r="G409">
            <v>762851.18</v>
          </cell>
          <cell r="H409">
            <v>1782676.02</v>
          </cell>
        </row>
        <row r="410">
          <cell r="A410">
            <v>35501329</v>
          </cell>
          <cell r="B410" t="str">
            <v>Услуги автотранспорта (КрДостВахт)</v>
          </cell>
          <cell r="C410">
            <v>2600</v>
          </cell>
          <cell r="D410" t="str">
            <v>АУПиОП</v>
          </cell>
          <cell r="E410">
            <v>26000000</v>
          </cell>
          <cell r="F410">
            <v>35990091</v>
          </cell>
          <cell r="G410">
            <v>5147123.67</v>
          </cell>
          <cell r="H410">
            <v>6376586.2699999996</v>
          </cell>
        </row>
        <row r="411">
          <cell r="A411">
            <v>35501329</v>
          </cell>
          <cell r="B411" t="str">
            <v>Услуги автотранспорта (КрДостВахт)</v>
          </cell>
          <cell r="C411">
            <v>2600</v>
          </cell>
          <cell r="D411" t="str">
            <v>СБ</v>
          </cell>
          <cell r="E411">
            <v>26000000</v>
          </cell>
          <cell r="F411">
            <v>35990091</v>
          </cell>
          <cell r="G411">
            <v>4500</v>
          </cell>
          <cell r="H411">
            <v>6376586.2699999996</v>
          </cell>
        </row>
        <row r="412">
          <cell r="A412">
            <v>35501329</v>
          </cell>
          <cell r="B412" t="str">
            <v>Услуги автотранспорта (КрДостВахт)</v>
          </cell>
          <cell r="C412">
            <v>2600</v>
          </cell>
          <cell r="D412" t="str">
            <v>ЯСК</v>
          </cell>
          <cell r="E412">
            <v>26000000</v>
          </cell>
          <cell r="F412">
            <v>35990091</v>
          </cell>
          <cell r="G412">
            <v>1224962.6000000001</v>
          </cell>
          <cell r="H412">
            <v>6376586.2699999996</v>
          </cell>
        </row>
        <row r="413">
          <cell r="A413">
            <v>35501400</v>
          </cell>
          <cell r="B413" t="str">
            <v>Консультационные услуги</v>
          </cell>
          <cell r="C413">
            <v>2600</v>
          </cell>
          <cell r="D413" t="str">
            <v>АУПиОП</v>
          </cell>
          <cell r="E413">
            <v>26000000</v>
          </cell>
          <cell r="F413">
            <v>35990091</v>
          </cell>
          <cell r="G413">
            <v>26577808.780000001</v>
          </cell>
          <cell r="H413">
            <v>29581347.339999996</v>
          </cell>
        </row>
        <row r="414">
          <cell r="A414">
            <v>35501400</v>
          </cell>
          <cell r="B414" t="str">
            <v>Консультационные услуги</v>
          </cell>
          <cell r="C414">
            <v>2600</v>
          </cell>
          <cell r="D414" t="str">
            <v>ДРЭУ</v>
          </cell>
          <cell r="E414">
            <v>26000000</v>
          </cell>
          <cell r="F414">
            <v>35990091</v>
          </cell>
          <cell r="G414">
            <v>222729.83</v>
          </cell>
          <cell r="H414">
            <v>29581347.339999996</v>
          </cell>
        </row>
        <row r="415">
          <cell r="A415">
            <v>35501400</v>
          </cell>
          <cell r="B415" t="str">
            <v>Консультационные услуги</v>
          </cell>
          <cell r="C415">
            <v>2600</v>
          </cell>
          <cell r="D415" t="str">
            <v>МСЧ</v>
          </cell>
          <cell r="E415">
            <v>26000000</v>
          </cell>
          <cell r="F415">
            <v>35990091</v>
          </cell>
          <cell r="G415">
            <v>184560.15</v>
          </cell>
          <cell r="H415">
            <v>29581347.339999996</v>
          </cell>
        </row>
        <row r="416">
          <cell r="A416">
            <v>35501400</v>
          </cell>
          <cell r="B416" t="str">
            <v>Консультационные услуги</v>
          </cell>
          <cell r="C416">
            <v>2600</v>
          </cell>
          <cell r="D416" t="str">
            <v>РЭУ</v>
          </cell>
          <cell r="E416">
            <v>26000000</v>
          </cell>
          <cell r="F416">
            <v>35990091</v>
          </cell>
          <cell r="G416">
            <v>348126.5</v>
          </cell>
          <cell r="H416">
            <v>29581347.339999996</v>
          </cell>
        </row>
        <row r="417">
          <cell r="A417">
            <v>35501400</v>
          </cell>
          <cell r="B417" t="str">
            <v>Консультационные услуги</v>
          </cell>
          <cell r="C417">
            <v>2600</v>
          </cell>
          <cell r="D417" t="str">
            <v>РМУ</v>
          </cell>
          <cell r="E417">
            <v>26000000</v>
          </cell>
          <cell r="F417">
            <v>35990091</v>
          </cell>
          <cell r="G417">
            <v>208417.7</v>
          </cell>
          <cell r="H417">
            <v>29581347.339999996</v>
          </cell>
        </row>
        <row r="418">
          <cell r="A418">
            <v>35501400</v>
          </cell>
          <cell r="B418" t="str">
            <v>Консультационные услуги</v>
          </cell>
          <cell r="C418">
            <v>2600</v>
          </cell>
          <cell r="D418" t="str">
            <v>СБ</v>
          </cell>
          <cell r="E418">
            <v>26000000</v>
          </cell>
          <cell r="F418">
            <v>35990091</v>
          </cell>
          <cell r="G418">
            <v>115278.5</v>
          </cell>
          <cell r="H418">
            <v>29581347.339999996</v>
          </cell>
        </row>
        <row r="419">
          <cell r="A419">
            <v>35501400</v>
          </cell>
          <cell r="B419" t="str">
            <v>Консультационные услуги</v>
          </cell>
          <cell r="C419">
            <v>2600</v>
          </cell>
          <cell r="D419" t="str">
            <v>УА</v>
          </cell>
          <cell r="E419">
            <v>26000000</v>
          </cell>
          <cell r="F419">
            <v>35990091</v>
          </cell>
          <cell r="G419">
            <v>161848.1</v>
          </cell>
          <cell r="H419">
            <v>29581347.339999996</v>
          </cell>
        </row>
        <row r="420">
          <cell r="A420">
            <v>35501400</v>
          </cell>
          <cell r="B420" t="str">
            <v>Консультационные услуги</v>
          </cell>
          <cell r="C420">
            <v>2600</v>
          </cell>
          <cell r="D420" t="str">
            <v>УТС</v>
          </cell>
          <cell r="E420">
            <v>26000000</v>
          </cell>
          <cell r="F420">
            <v>35990091</v>
          </cell>
          <cell r="G420">
            <v>172345</v>
          </cell>
          <cell r="H420">
            <v>29581347.339999996</v>
          </cell>
        </row>
        <row r="421">
          <cell r="A421">
            <v>35501400</v>
          </cell>
          <cell r="B421" t="str">
            <v>Консультационные услуги</v>
          </cell>
          <cell r="C421">
            <v>2600</v>
          </cell>
          <cell r="D421" t="str">
            <v>УТТиСТ</v>
          </cell>
          <cell r="E421">
            <v>26000000</v>
          </cell>
          <cell r="F421">
            <v>35990091</v>
          </cell>
          <cell r="G421">
            <v>268153.93</v>
          </cell>
          <cell r="H421">
            <v>29581347.339999996</v>
          </cell>
        </row>
        <row r="422">
          <cell r="A422">
            <v>35501400</v>
          </cell>
          <cell r="B422" t="str">
            <v>Консультационные услуги</v>
          </cell>
          <cell r="C422">
            <v>2600</v>
          </cell>
          <cell r="D422" t="str">
            <v>ЯРЭУ</v>
          </cell>
          <cell r="E422">
            <v>26000000</v>
          </cell>
          <cell r="F422">
            <v>35990091</v>
          </cell>
          <cell r="G422">
            <v>266629.7</v>
          </cell>
          <cell r="H422">
            <v>29581347.339999996</v>
          </cell>
        </row>
        <row r="423">
          <cell r="A423">
            <v>35501400</v>
          </cell>
          <cell r="B423" t="str">
            <v>Консультационные услуги</v>
          </cell>
          <cell r="C423">
            <v>2600</v>
          </cell>
          <cell r="D423" t="str">
            <v>ЯСК</v>
          </cell>
          <cell r="E423">
            <v>26000000</v>
          </cell>
          <cell r="F423">
            <v>35990091</v>
          </cell>
          <cell r="G423">
            <v>1055449.1499999999</v>
          </cell>
          <cell r="H423">
            <v>29581347.339999996</v>
          </cell>
        </row>
        <row r="424">
          <cell r="A424">
            <v>35501500</v>
          </cell>
          <cell r="B424" t="str">
            <v>Аудиторские услуги</v>
          </cell>
          <cell r="C424">
            <v>2600</v>
          </cell>
          <cell r="D424" t="str">
            <v>АУПиОП</v>
          </cell>
          <cell r="E424">
            <v>26000000</v>
          </cell>
          <cell r="F424">
            <v>35990091</v>
          </cell>
          <cell r="G424">
            <v>2824202.75</v>
          </cell>
          <cell r="H424">
            <v>2824202.75</v>
          </cell>
        </row>
        <row r="425">
          <cell r="A425">
            <v>35501610</v>
          </cell>
          <cell r="B425" t="str">
            <v>Нотариальные услуги в пределах норм</v>
          </cell>
          <cell r="C425">
            <v>2600</v>
          </cell>
          <cell r="D425" t="str">
            <v>АУПиОП</v>
          </cell>
          <cell r="E425">
            <v>26000000</v>
          </cell>
          <cell r="F425">
            <v>35990091</v>
          </cell>
          <cell r="G425">
            <v>182500</v>
          </cell>
          <cell r="H425">
            <v>182500</v>
          </cell>
        </row>
        <row r="426">
          <cell r="A426">
            <v>35501700</v>
          </cell>
          <cell r="B426" t="str">
            <v>Юридические услуги</v>
          </cell>
          <cell r="C426">
            <v>2600</v>
          </cell>
          <cell r="D426" t="str">
            <v>АУПиОП</v>
          </cell>
          <cell r="E426">
            <v>26000000</v>
          </cell>
          <cell r="F426">
            <v>35990091</v>
          </cell>
          <cell r="G426">
            <v>3028744.81</v>
          </cell>
          <cell r="H426">
            <v>3028744.81</v>
          </cell>
        </row>
        <row r="427">
          <cell r="A427">
            <v>35501800</v>
          </cell>
          <cell r="B427" t="str">
            <v>Информационные услуги</v>
          </cell>
          <cell r="C427">
            <v>2600</v>
          </cell>
          <cell r="D427" t="str">
            <v>АУПиОП</v>
          </cell>
          <cell r="E427">
            <v>26000000</v>
          </cell>
          <cell r="F427">
            <v>35990091</v>
          </cell>
          <cell r="G427">
            <v>5949688.4100000001</v>
          </cell>
          <cell r="H427">
            <v>9676252.4200000018</v>
          </cell>
        </row>
        <row r="428">
          <cell r="A428">
            <v>35501800</v>
          </cell>
          <cell r="B428" t="str">
            <v>Информационные услуги</v>
          </cell>
          <cell r="C428">
            <v>2600</v>
          </cell>
          <cell r="D428" t="str">
            <v>ДРЭУ</v>
          </cell>
          <cell r="E428">
            <v>26000000</v>
          </cell>
          <cell r="F428">
            <v>35990091</v>
          </cell>
          <cell r="G428">
            <v>182503.82</v>
          </cell>
          <cell r="H428">
            <v>9676252.4200000018</v>
          </cell>
        </row>
        <row r="429">
          <cell r="A429">
            <v>35501800</v>
          </cell>
          <cell r="B429" t="str">
            <v>Информационные услуги</v>
          </cell>
          <cell r="C429">
            <v>2600</v>
          </cell>
          <cell r="D429" t="str">
            <v>МСЧ</v>
          </cell>
          <cell r="E429">
            <v>26000000</v>
          </cell>
          <cell r="F429">
            <v>35990091</v>
          </cell>
          <cell r="G429">
            <v>210321.03</v>
          </cell>
          <cell r="H429">
            <v>9676252.4200000018</v>
          </cell>
        </row>
        <row r="430">
          <cell r="A430">
            <v>35501800</v>
          </cell>
          <cell r="B430" t="str">
            <v>Информационные услуги</v>
          </cell>
          <cell r="C430">
            <v>2600</v>
          </cell>
          <cell r="D430" t="str">
            <v>РЭУ</v>
          </cell>
          <cell r="E430">
            <v>26000000</v>
          </cell>
          <cell r="F430">
            <v>35990091</v>
          </cell>
          <cell r="G430">
            <v>439702.85</v>
          </cell>
          <cell r="H430">
            <v>9676252.4200000018</v>
          </cell>
        </row>
        <row r="431">
          <cell r="A431">
            <v>35501800</v>
          </cell>
          <cell r="B431" t="str">
            <v>Информационные услуги</v>
          </cell>
          <cell r="C431">
            <v>2600</v>
          </cell>
          <cell r="D431" t="str">
            <v>РМУ</v>
          </cell>
          <cell r="E431">
            <v>26000000</v>
          </cell>
          <cell r="F431">
            <v>35990091</v>
          </cell>
          <cell r="G431">
            <v>252002.98</v>
          </cell>
          <cell r="H431">
            <v>9676252.4200000018</v>
          </cell>
        </row>
        <row r="432">
          <cell r="A432">
            <v>35501800</v>
          </cell>
          <cell r="B432" t="str">
            <v>Информационные услуги</v>
          </cell>
          <cell r="C432">
            <v>2600</v>
          </cell>
          <cell r="D432" t="str">
            <v>СБ</v>
          </cell>
          <cell r="E432">
            <v>26000000</v>
          </cell>
          <cell r="F432">
            <v>35990091</v>
          </cell>
          <cell r="G432">
            <v>461217.45</v>
          </cell>
          <cell r="H432">
            <v>9676252.4200000018</v>
          </cell>
        </row>
        <row r="433">
          <cell r="A433">
            <v>35501800</v>
          </cell>
          <cell r="B433" t="str">
            <v>Информационные услуги</v>
          </cell>
          <cell r="C433">
            <v>2600</v>
          </cell>
          <cell r="D433" t="str">
            <v>УА</v>
          </cell>
          <cell r="E433">
            <v>26000000</v>
          </cell>
          <cell r="F433">
            <v>35990091</v>
          </cell>
          <cell r="G433">
            <v>193774.7</v>
          </cell>
          <cell r="H433">
            <v>9676252.4200000018</v>
          </cell>
        </row>
        <row r="434">
          <cell r="A434">
            <v>35501800</v>
          </cell>
          <cell r="B434" t="str">
            <v>Информационные услуги</v>
          </cell>
          <cell r="C434">
            <v>2600</v>
          </cell>
          <cell r="D434" t="str">
            <v>УОМ</v>
          </cell>
          <cell r="E434">
            <v>26000000</v>
          </cell>
          <cell r="F434">
            <v>35990091</v>
          </cell>
          <cell r="G434">
            <v>13775.32</v>
          </cell>
          <cell r="H434">
            <v>9676252.4200000018</v>
          </cell>
        </row>
        <row r="435">
          <cell r="A435">
            <v>35501800</v>
          </cell>
          <cell r="B435" t="str">
            <v>Информационные услуги</v>
          </cell>
          <cell r="C435">
            <v>2600</v>
          </cell>
          <cell r="D435" t="str">
            <v>УТС</v>
          </cell>
          <cell r="E435">
            <v>26000000</v>
          </cell>
          <cell r="F435">
            <v>35990091</v>
          </cell>
          <cell r="G435">
            <v>177117.91</v>
          </cell>
          <cell r="H435">
            <v>9676252.4200000018</v>
          </cell>
        </row>
        <row r="436">
          <cell r="A436">
            <v>35501800</v>
          </cell>
          <cell r="B436" t="str">
            <v>Информационные услуги</v>
          </cell>
          <cell r="C436">
            <v>2600</v>
          </cell>
          <cell r="D436" t="str">
            <v>УТТиСТ</v>
          </cell>
          <cell r="E436">
            <v>26000000</v>
          </cell>
          <cell r="F436">
            <v>35990091</v>
          </cell>
          <cell r="G436">
            <v>229426.74</v>
          </cell>
          <cell r="H436">
            <v>9676252.4200000018</v>
          </cell>
        </row>
        <row r="437">
          <cell r="A437">
            <v>35501800</v>
          </cell>
          <cell r="B437" t="str">
            <v>Информационные услуги</v>
          </cell>
          <cell r="C437">
            <v>2600</v>
          </cell>
          <cell r="D437" t="str">
            <v>ЯРЭУ</v>
          </cell>
          <cell r="E437">
            <v>26000000</v>
          </cell>
          <cell r="F437">
            <v>35990091</v>
          </cell>
          <cell r="G437">
            <v>285745.13</v>
          </cell>
          <cell r="H437">
            <v>9676252.4200000018</v>
          </cell>
        </row>
        <row r="438">
          <cell r="A438">
            <v>35501800</v>
          </cell>
          <cell r="B438" t="str">
            <v>Информационные услуги</v>
          </cell>
          <cell r="C438">
            <v>2600</v>
          </cell>
          <cell r="D438" t="str">
            <v>ЯСК</v>
          </cell>
          <cell r="E438">
            <v>26000000</v>
          </cell>
          <cell r="F438">
            <v>35990091</v>
          </cell>
          <cell r="G438">
            <v>1280976.08</v>
          </cell>
          <cell r="H438">
            <v>9676252.4200000018</v>
          </cell>
        </row>
        <row r="439">
          <cell r="A439">
            <v>35502000</v>
          </cell>
          <cell r="B439" t="str">
            <v>Охранные услуги</v>
          </cell>
          <cell r="C439">
            <v>2600</v>
          </cell>
          <cell r="D439" t="str">
            <v>АУПиОП</v>
          </cell>
          <cell r="E439">
            <v>26000000</v>
          </cell>
          <cell r="F439">
            <v>35990091</v>
          </cell>
          <cell r="G439">
            <v>84801.78</v>
          </cell>
          <cell r="H439">
            <v>84801.78</v>
          </cell>
        </row>
        <row r="440">
          <cell r="A440">
            <v>35502500</v>
          </cell>
          <cell r="B440" t="str">
            <v>Услуги БТИ</v>
          </cell>
          <cell r="C440">
            <v>2600</v>
          </cell>
          <cell r="D440" t="str">
            <v>АУПиОП</v>
          </cell>
          <cell r="E440">
            <v>26000000</v>
          </cell>
          <cell r="F440">
            <v>35990091</v>
          </cell>
          <cell r="G440">
            <v>5060523.25</v>
          </cell>
          <cell r="H440">
            <v>5060523.25</v>
          </cell>
        </row>
        <row r="441">
          <cell r="A441">
            <v>35502600</v>
          </cell>
          <cell r="B441" t="str">
            <v>Услуги автомойки</v>
          </cell>
          <cell r="C441">
            <v>2600</v>
          </cell>
          <cell r="D441" t="str">
            <v>СБ</v>
          </cell>
          <cell r="E441">
            <v>26000000</v>
          </cell>
          <cell r="F441">
            <v>35990091</v>
          </cell>
          <cell r="G441">
            <v>0</v>
          </cell>
          <cell r="H441">
            <v>0</v>
          </cell>
        </row>
        <row r="442">
          <cell r="A442">
            <v>35502700</v>
          </cell>
          <cell r="B442" t="str">
            <v>Услуги автостоянки</v>
          </cell>
          <cell r="C442">
            <v>2600</v>
          </cell>
          <cell r="D442" t="str">
            <v>СБ</v>
          </cell>
          <cell r="E442">
            <v>26000000</v>
          </cell>
          <cell r="F442">
            <v>35990091</v>
          </cell>
          <cell r="G442">
            <v>2796</v>
          </cell>
          <cell r="H442">
            <v>2796</v>
          </cell>
        </row>
        <row r="443">
          <cell r="A443">
            <v>35502800</v>
          </cell>
          <cell r="B443" t="str">
            <v>Услуги ГИБДД (Техосмотр)</v>
          </cell>
          <cell r="C443">
            <v>2600</v>
          </cell>
          <cell r="D443" t="str">
            <v>ДРЭУ</v>
          </cell>
          <cell r="E443">
            <v>26000000</v>
          </cell>
          <cell r="F443">
            <v>35990091</v>
          </cell>
          <cell r="G443">
            <v>363</v>
          </cell>
          <cell r="H443">
            <v>363</v>
          </cell>
        </row>
        <row r="444">
          <cell r="A444">
            <v>35502900</v>
          </cell>
          <cell r="B444" t="str">
            <v>Услуги по сретификации</v>
          </cell>
          <cell r="C444">
            <v>2600</v>
          </cell>
          <cell r="D444" t="str">
            <v>АУПиОП</v>
          </cell>
          <cell r="E444">
            <v>26000000</v>
          </cell>
          <cell r="F444">
            <v>35990091</v>
          </cell>
          <cell r="G444">
            <v>2055690</v>
          </cell>
          <cell r="H444">
            <v>2055690</v>
          </cell>
        </row>
        <row r="445">
          <cell r="A445">
            <v>35503200</v>
          </cell>
          <cell r="B445" t="str">
            <v>Услуги инженерно-технические</v>
          </cell>
          <cell r="C445">
            <v>2600</v>
          </cell>
          <cell r="D445" t="str">
            <v>АУПиОП</v>
          </cell>
          <cell r="E445">
            <v>26000000</v>
          </cell>
          <cell r="F445">
            <v>35990091</v>
          </cell>
          <cell r="G445">
            <v>30250.85</v>
          </cell>
          <cell r="H445">
            <v>30250.85</v>
          </cell>
        </row>
        <row r="446">
          <cell r="A446">
            <v>35503900</v>
          </cell>
          <cell r="B446" t="str">
            <v>Услуги по профобслуж. и техобслуживанию</v>
          </cell>
          <cell r="C446">
            <v>2600</v>
          </cell>
          <cell r="D446" t="str">
            <v>АУПиОП</v>
          </cell>
          <cell r="E446">
            <v>26000000</v>
          </cell>
          <cell r="F446">
            <v>35990091</v>
          </cell>
          <cell r="G446">
            <v>692555.75</v>
          </cell>
          <cell r="H446">
            <v>692555.75</v>
          </cell>
        </row>
        <row r="447">
          <cell r="A447">
            <v>35509900</v>
          </cell>
          <cell r="B447" t="str">
            <v>Прочие услуги сторонних организаций</v>
          </cell>
          <cell r="C447">
            <v>2600</v>
          </cell>
          <cell r="D447" t="str">
            <v>АУПиОП</v>
          </cell>
          <cell r="E447">
            <v>26000000</v>
          </cell>
          <cell r="F447">
            <v>35990091</v>
          </cell>
          <cell r="G447">
            <v>14200</v>
          </cell>
          <cell r="H447">
            <v>52312.71</v>
          </cell>
        </row>
        <row r="448">
          <cell r="A448">
            <v>35509900</v>
          </cell>
          <cell r="B448" t="str">
            <v>Прочие услуги сторонних организаций</v>
          </cell>
          <cell r="C448">
            <v>2600</v>
          </cell>
          <cell r="D448" t="str">
            <v>РЭУ</v>
          </cell>
          <cell r="E448">
            <v>26000000</v>
          </cell>
          <cell r="F448">
            <v>35990091</v>
          </cell>
          <cell r="G448">
            <v>900</v>
          </cell>
          <cell r="H448">
            <v>52312.71</v>
          </cell>
        </row>
        <row r="449">
          <cell r="A449">
            <v>35509900</v>
          </cell>
          <cell r="B449" t="str">
            <v>Прочие услуги сторонних организаций</v>
          </cell>
          <cell r="C449">
            <v>2600</v>
          </cell>
          <cell r="D449" t="str">
            <v>СБ</v>
          </cell>
          <cell r="E449">
            <v>26000000</v>
          </cell>
          <cell r="F449">
            <v>35990091</v>
          </cell>
          <cell r="G449">
            <v>7800</v>
          </cell>
          <cell r="H449">
            <v>52312.71</v>
          </cell>
        </row>
        <row r="450">
          <cell r="A450">
            <v>35509900</v>
          </cell>
          <cell r="B450" t="str">
            <v>Прочие услуги сторонних организаций</v>
          </cell>
          <cell r="C450">
            <v>2600</v>
          </cell>
          <cell r="D450" t="str">
            <v>ЯСК</v>
          </cell>
          <cell r="E450">
            <v>26000000</v>
          </cell>
          <cell r="F450">
            <v>35990091</v>
          </cell>
          <cell r="G450">
            <v>29412.71</v>
          </cell>
          <cell r="H450">
            <v>52312.71</v>
          </cell>
        </row>
        <row r="451">
          <cell r="A451">
            <v>35601400</v>
          </cell>
          <cell r="B451" t="str">
            <v>Представительские расходы</v>
          </cell>
          <cell r="C451">
            <v>2600</v>
          </cell>
          <cell r="D451" t="str">
            <v>АУПиОП</v>
          </cell>
          <cell r="E451">
            <v>26000000</v>
          </cell>
          <cell r="F451">
            <v>35990091</v>
          </cell>
          <cell r="G451">
            <v>2120086.91</v>
          </cell>
          <cell r="H451">
            <v>2393813.66</v>
          </cell>
        </row>
        <row r="452">
          <cell r="A452">
            <v>35601400</v>
          </cell>
          <cell r="B452" t="str">
            <v>Представительские расходы</v>
          </cell>
          <cell r="C452">
            <v>2600</v>
          </cell>
          <cell r="D452" t="str">
            <v>УОМ</v>
          </cell>
          <cell r="E452">
            <v>26000000</v>
          </cell>
          <cell r="F452">
            <v>35990091</v>
          </cell>
          <cell r="G452">
            <v>273726.75</v>
          </cell>
          <cell r="H452">
            <v>2393813.66</v>
          </cell>
        </row>
        <row r="453">
          <cell r="A453">
            <v>35601500</v>
          </cell>
          <cell r="B453" t="str">
            <v>Расходы на подготовку и переподготовку к</v>
          </cell>
          <cell r="C453">
            <v>2600</v>
          </cell>
          <cell r="D453" t="str">
            <v>АУПиОП</v>
          </cell>
          <cell r="E453">
            <v>26000000</v>
          </cell>
          <cell r="F453">
            <v>35990091</v>
          </cell>
          <cell r="G453">
            <v>5672073.54</v>
          </cell>
          <cell r="H453">
            <v>7014053.6799999997</v>
          </cell>
        </row>
        <row r="454">
          <cell r="A454">
            <v>35601500</v>
          </cell>
          <cell r="B454" t="str">
            <v>Расходы на подготовку и переподготовку к</v>
          </cell>
          <cell r="C454">
            <v>2600</v>
          </cell>
          <cell r="D454" t="str">
            <v>ДРЭУ</v>
          </cell>
          <cell r="E454">
            <v>26000000</v>
          </cell>
          <cell r="F454">
            <v>35990091</v>
          </cell>
          <cell r="G454">
            <v>39591.089999999997</v>
          </cell>
          <cell r="H454">
            <v>7014053.6799999997</v>
          </cell>
        </row>
        <row r="455">
          <cell r="A455">
            <v>35601500</v>
          </cell>
          <cell r="B455" t="str">
            <v>Расходы на подготовку и переподготовку к</v>
          </cell>
          <cell r="C455">
            <v>2600</v>
          </cell>
          <cell r="D455" t="str">
            <v>МСЧ</v>
          </cell>
          <cell r="E455">
            <v>26000000</v>
          </cell>
          <cell r="F455">
            <v>35990091</v>
          </cell>
          <cell r="G455">
            <v>100638.37</v>
          </cell>
          <cell r="H455">
            <v>7014053.6799999997</v>
          </cell>
        </row>
        <row r="456">
          <cell r="A456">
            <v>35601500</v>
          </cell>
          <cell r="B456" t="str">
            <v>Расходы на подготовку и переподготовку к</v>
          </cell>
          <cell r="C456">
            <v>2600</v>
          </cell>
          <cell r="D456" t="str">
            <v>РЭУ</v>
          </cell>
          <cell r="E456">
            <v>26000000</v>
          </cell>
          <cell r="F456">
            <v>35990091</v>
          </cell>
          <cell r="G456">
            <v>184241.64</v>
          </cell>
          <cell r="H456">
            <v>7014053.6799999997</v>
          </cell>
        </row>
        <row r="457">
          <cell r="A457">
            <v>35601500</v>
          </cell>
          <cell r="B457" t="str">
            <v>Расходы на подготовку и переподготовку к</v>
          </cell>
          <cell r="C457">
            <v>2600</v>
          </cell>
          <cell r="D457" t="str">
            <v>СБ</v>
          </cell>
          <cell r="E457">
            <v>26000000</v>
          </cell>
          <cell r="F457">
            <v>35990091</v>
          </cell>
          <cell r="G457">
            <v>334285.46999999997</v>
          </cell>
          <cell r="H457">
            <v>7014053.6799999997</v>
          </cell>
        </row>
        <row r="458">
          <cell r="A458">
            <v>35601500</v>
          </cell>
          <cell r="B458" t="str">
            <v>Расходы на подготовку и переподготовку к</v>
          </cell>
          <cell r="C458">
            <v>2600</v>
          </cell>
          <cell r="D458" t="str">
            <v>УА</v>
          </cell>
          <cell r="E458">
            <v>26000000</v>
          </cell>
          <cell r="F458">
            <v>35990091</v>
          </cell>
          <cell r="G458">
            <v>141320</v>
          </cell>
          <cell r="H458">
            <v>7014053.6799999997</v>
          </cell>
        </row>
        <row r="459">
          <cell r="A459">
            <v>35601500</v>
          </cell>
          <cell r="B459" t="str">
            <v>Расходы на подготовку и переподготовку к</v>
          </cell>
          <cell r="C459">
            <v>2600</v>
          </cell>
          <cell r="D459" t="str">
            <v>УОМ</v>
          </cell>
          <cell r="E459">
            <v>26000000</v>
          </cell>
          <cell r="F459">
            <v>35990091</v>
          </cell>
          <cell r="G459">
            <v>60000</v>
          </cell>
          <cell r="H459">
            <v>7014053.6799999997</v>
          </cell>
        </row>
        <row r="460">
          <cell r="A460">
            <v>35601500</v>
          </cell>
          <cell r="B460" t="str">
            <v>Расходы на подготовку и переподготовку к</v>
          </cell>
          <cell r="C460">
            <v>2600</v>
          </cell>
          <cell r="D460" t="str">
            <v>УТС</v>
          </cell>
          <cell r="E460">
            <v>26000000</v>
          </cell>
          <cell r="F460">
            <v>35990091</v>
          </cell>
          <cell r="G460">
            <v>24105.81</v>
          </cell>
          <cell r="H460">
            <v>7014053.6799999997</v>
          </cell>
        </row>
        <row r="461">
          <cell r="A461">
            <v>35601500</v>
          </cell>
          <cell r="B461" t="str">
            <v>Расходы на подготовку и переподготовку к</v>
          </cell>
          <cell r="C461">
            <v>2600</v>
          </cell>
          <cell r="D461" t="str">
            <v>УТТиСТ</v>
          </cell>
          <cell r="E461">
            <v>26000000</v>
          </cell>
          <cell r="F461">
            <v>35990091</v>
          </cell>
          <cell r="G461">
            <v>211740.73</v>
          </cell>
          <cell r="H461">
            <v>7014053.6799999997</v>
          </cell>
        </row>
        <row r="462">
          <cell r="A462">
            <v>35601500</v>
          </cell>
          <cell r="B462" t="str">
            <v>Расходы на подготовку и переподготовку к</v>
          </cell>
          <cell r="C462">
            <v>2600</v>
          </cell>
          <cell r="D462" t="str">
            <v>ЯРЭУ</v>
          </cell>
          <cell r="E462">
            <v>26000000</v>
          </cell>
          <cell r="F462">
            <v>35990091</v>
          </cell>
          <cell r="G462">
            <v>38336.83</v>
          </cell>
          <cell r="H462">
            <v>7014053.6799999997</v>
          </cell>
        </row>
        <row r="463">
          <cell r="A463">
            <v>35601500</v>
          </cell>
          <cell r="B463" t="str">
            <v>Расходы на подготовку и переподготовку к</v>
          </cell>
          <cell r="C463">
            <v>2600</v>
          </cell>
          <cell r="D463" t="str">
            <v>ЯСК</v>
          </cell>
          <cell r="E463">
            <v>26000000</v>
          </cell>
          <cell r="F463">
            <v>35990091</v>
          </cell>
          <cell r="G463">
            <v>207720.2</v>
          </cell>
          <cell r="H463">
            <v>7014053.6799999997</v>
          </cell>
        </row>
        <row r="464">
          <cell r="A464">
            <v>35601600</v>
          </cell>
          <cell r="B464" t="str">
            <v>Расходы, связанные с набором персонала</v>
          </cell>
          <cell r="C464">
            <v>2600</v>
          </cell>
          <cell r="D464" t="str">
            <v>АУПиОП</v>
          </cell>
          <cell r="E464">
            <v>26000000</v>
          </cell>
          <cell r="F464">
            <v>35990091</v>
          </cell>
          <cell r="G464">
            <v>21799.119999999999</v>
          </cell>
          <cell r="H464">
            <v>49747.079999999994</v>
          </cell>
        </row>
        <row r="465">
          <cell r="A465">
            <v>35601600</v>
          </cell>
          <cell r="B465" t="str">
            <v>Расходы, связанные с набором персонала</v>
          </cell>
          <cell r="C465">
            <v>2600</v>
          </cell>
          <cell r="D465" t="str">
            <v>МСЧ</v>
          </cell>
          <cell r="E465">
            <v>26000000</v>
          </cell>
          <cell r="F465">
            <v>35990091</v>
          </cell>
          <cell r="G465">
            <v>3912.24</v>
          </cell>
          <cell r="H465">
            <v>49747.079999999994</v>
          </cell>
        </row>
        <row r="466">
          <cell r="A466">
            <v>35601600</v>
          </cell>
          <cell r="B466" t="str">
            <v>Расходы, связанные с набором персонала</v>
          </cell>
          <cell r="C466">
            <v>2600</v>
          </cell>
          <cell r="D466" t="str">
            <v>УТС</v>
          </cell>
          <cell r="E466">
            <v>26000000</v>
          </cell>
          <cell r="F466">
            <v>35990091</v>
          </cell>
          <cell r="G466">
            <v>4183.92</v>
          </cell>
          <cell r="H466">
            <v>49747.079999999994</v>
          </cell>
        </row>
        <row r="467">
          <cell r="A467">
            <v>35601600</v>
          </cell>
          <cell r="B467" t="str">
            <v>Расходы, связанные с набором персонала</v>
          </cell>
          <cell r="C467">
            <v>2600</v>
          </cell>
          <cell r="D467" t="str">
            <v>УТТиСТ</v>
          </cell>
          <cell r="E467">
            <v>26000000</v>
          </cell>
          <cell r="F467">
            <v>35990091</v>
          </cell>
          <cell r="G467">
            <v>9086.49</v>
          </cell>
          <cell r="H467">
            <v>49747.079999999994</v>
          </cell>
        </row>
        <row r="468">
          <cell r="A468">
            <v>35601600</v>
          </cell>
          <cell r="B468" t="str">
            <v>Расходы, связанные с набором персонала</v>
          </cell>
          <cell r="C468">
            <v>2600</v>
          </cell>
          <cell r="D468" t="str">
            <v>ЯРЭУ</v>
          </cell>
          <cell r="E468">
            <v>26000000</v>
          </cell>
          <cell r="F468">
            <v>35990091</v>
          </cell>
          <cell r="G468">
            <v>3765.31</v>
          </cell>
          <cell r="H468">
            <v>49747.079999999994</v>
          </cell>
        </row>
        <row r="469">
          <cell r="A469">
            <v>35601600</v>
          </cell>
          <cell r="B469" t="str">
            <v>Расходы, связанные с набором персонала</v>
          </cell>
          <cell r="C469">
            <v>2600</v>
          </cell>
          <cell r="D469" t="str">
            <v>ЯСК</v>
          </cell>
          <cell r="E469">
            <v>26000000</v>
          </cell>
          <cell r="F469">
            <v>35990091</v>
          </cell>
          <cell r="G469">
            <v>7000</v>
          </cell>
          <cell r="H469">
            <v>49747.079999999994</v>
          </cell>
        </row>
        <row r="470">
          <cell r="A470">
            <v>35601700</v>
          </cell>
          <cell r="B470" t="str">
            <v>Почтово-телеграфные расходы</v>
          </cell>
          <cell r="C470">
            <v>2600</v>
          </cell>
          <cell r="D470" t="str">
            <v>АУПиОП</v>
          </cell>
          <cell r="E470">
            <v>26000000</v>
          </cell>
          <cell r="F470">
            <v>35990091</v>
          </cell>
          <cell r="G470">
            <v>107772.59</v>
          </cell>
          <cell r="H470">
            <v>179200.61000000002</v>
          </cell>
        </row>
        <row r="471">
          <cell r="A471">
            <v>35601700</v>
          </cell>
          <cell r="B471" t="str">
            <v>Почтово-телеграфные расходы</v>
          </cell>
          <cell r="C471">
            <v>2600</v>
          </cell>
          <cell r="D471" t="str">
            <v>ДРЭУ</v>
          </cell>
          <cell r="E471">
            <v>26000000</v>
          </cell>
          <cell r="F471">
            <v>35990091</v>
          </cell>
          <cell r="G471">
            <v>7402.49</v>
          </cell>
          <cell r="H471">
            <v>179200.61000000002</v>
          </cell>
        </row>
        <row r="472">
          <cell r="A472">
            <v>35601700</v>
          </cell>
          <cell r="B472" t="str">
            <v>Почтово-телеграфные расходы</v>
          </cell>
          <cell r="C472">
            <v>2600</v>
          </cell>
          <cell r="D472" t="str">
            <v>МСЧ</v>
          </cell>
          <cell r="E472">
            <v>26000000</v>
          </cell>
          <cell r="F472">
            <v>35990091</v>
          </cell>
          <cell r="G472">
            <v>12992.85</v>
          </cell>
          <cell r="H472">
            <v>179200.61000000002</v>
          </cell>
        </row>
        <row r="473">
          <cell r="A473">
            <v>35601700</v>
          </cell>
          <cell r="B473" t="str">
            <v>Почтово-телеграфные расходы</v>
          </cell>
          <cell r="C473">
            <v>2600</v>
          </cell>
          <cell r="D473" t="str">
            <v>РЭУ</v>
          </cell>
          <cell r="E473">
            <v>26000000</v>
          </cell>
          <cell r="F473">
            <v>35990091</v>
          </cell>
          <cell r="G473">
            <v>9084.01</v>
          </cell>
          <cell r="H473">
            <v>179200.61000000002</v>
          </cell>
        </row>
        <row r="474">
          <cell r="A474">
            <v>35601700</v>
          </cell>
          <cell r="B474" t="str">
            <v>Почтово-телеграфные расходы</v>
          </cell>
          <cell r="C474">
            <v>2600</v>
          </cell>
          <cell r="D474" t="str">
            <v>РМУ</v>
          </cell>
          <cell r="E474">
            <v>26000000</v>
          </cell>
          <cell r="F474">
            <v>35990091</v>
          </cell>
          <cell r="G474">
            <v>7422.86</v>
          </cell>
          <cell r="H474">
            <v>179200.61000000002</v>
          </cell>
        </row>
        <row r="475">
          <cell r="A475">
            <v>35601700</v>
          </cell>
          <cell r="B475" t="str">
            <v>Почтово-телеграфные расходы</v>
          </cell>
          <cell r="C475">
            <v>2600</v>
          </cell>
          <cell r="D475" t="str">
            <v>СБ</v>
          </cell>
          <cell r="E475">
            <v>26000000</v>
          </cell>
          <cell r="F475">
            <v>35990091</v>
          </cell>
          <cell r="G475">
            <v>1057.3</v>
          </cell>
          <cell r="H475">
            <v>179200.61000000002</v>
          </cell>
        </row>
        <row r="476">
          <cell r="A476">
            <v>35601700</v>
          </cell>
          <cell r="B476" t="str">
            <v>Почтово-телеграфные расходы</v>
          </cell>
          <cell r="C476">
            <v>2600</v>
          </cell>
          <cell r="D476" t="str">
            <v>УА</v>
          </cell>
          <cell r="E476">
            <v>26000000</v>
          </cell>
          <cell r="F476">
            <v>35990091</v>
          </cell>
          <cell r="G476">
            <v>200.6</v>
          </cell>
          <cell r="H476">
            <v>179200.61000000002</v>
          </cell>
        </row>
        <row r="477">
          <cell r="A477">
            <v>35601700</v>
          </cell>
          <cell r="B477" t="str">
            <v>Почтово-телеграфные расходы</v>
          </cell>
          <cell r="C477">
            <v>2600</v>
          </cell>
          <cell r="D477" t="str">
            <v>УТС</v>
          </cell>
          <cell r="E477">
            <v>26000000</v>
          </cell>
          <cell r="F477">
            <v>35990091</v>
          </cell>
          <cell r="G477">
            <v>8439.8799999999992</v>
          </cell>
          <cell r="H477">
            <v>179200.61000000002</v>
          </cell>
        </row>
        <row r="478">
          <cell r="A478">
            <v>35601700</v>
          </cell>
          <cell r="B478" t="str">
            <v>Почтово-телеграфные расходы</v>
          </cell>
          <cell r="C478">
            <v>2600</v>
          </cell>
          <cell r="D478" t="str">
            <v>УТТиСТ</v>
          </cell>
          <cell r="E478">
            <v>26000000</v>
          </cell>
          <cell r="F478">
            <v>35990091</v>
          </cell>
          <cell r="G478">
            <v>6609.42</v>
          </cell>
          <cell r="H478">
            <v>179200.61000000002</v>
          </cell>
        </row>
        <row r="479">
          <cell r="A479">
            <v>35601700</v>
          </cell>
          <cell r="B479" t="str">
            <v>Почтово-телеграфные расходы</v>
          </cell>
          <cell r="C479">
            <v>2600</v>
          </cell>
          <cell r="D479" t="str">
            <v>ЯРЭУ</v>
          </cell>
          <cell r="E479">
            <v>26000000</v>
          </cell>
          <cell r="F479">
            <v>35990091</v>
          </cell>
          <cell r="G479">
            <v>6666.48</v>
          </cell>
          <cell r="H479">
            <v>179200.61000000002</v>
          </cell>
        </row>
        <row r="480">
          <cell r="A480">
            <v>35601700</v>
          </cell>
          <cell r="B480" t="str">
            <v>Почтово-телеграфные расходы</v>
          </cell>
          <cell r="C480">
            <v>2600</v>
          </cell>
          <cell r="D480" t="str">
            <v>ЯСК</v>
          </cell>
          <cell r="E480">
            <v>26000000</v>
          </cell>
          <cell r="F480">
            <v>35990091</v>
          </cell>
          <cell r="G480">
            <v>11552.13</v>
          </cell>
          <cell r="H480">
            <v>179200.61000000002</v>
          </cell>
        </row>
        <row r="481">
          <cell r="A481">
            <v>35601800</v>
          </cell>
          <cell r="B481" t="str">
            <v>Списание расходов по подписке на период.</v>
          </cell>
          <cell r="C481">
            <v>2600</v>
          </cell>
          <cell r="D481" t="str">
            <v>АУПиОП</v>
          </cell>
          <cell r="E481">
            <v>26000000</v>
          </cell>
          <cell r="F481">
            <v>35990091</v>
          </cell>
          <cell r="G481">
            <v>425468.39</v>
          </cell>
          <cell r="H481">
            <v>615180.70000000007</v>
          </cell>
        </row>
        <row r="482">
          <cell r="A482">
            <v>35601800</v>
          </cell>
          <cell r="B482" t="str">
            <v>Списание расходов по подписке на период.</v>
          </cell>
          <cell r="C482">
            <v>2600</v>
          </cell>
          <cell r="D482" t="str">
            <v>ДРЭУ</v>
          </cell>
          <cell r="E482">
            <v>26000000</v>
          </cell>
          <cell r="F482">
            <v>35990091</v>
          </cell>
          <cell r="G482">
            <v>39905.86</v>
          </cell>
          <cell r="H482">
            <v>615180.70000000007</v>
          </cell>
        </row>
        <row r="483">
          <cell r="A483">
            <v>35601800</v>
          </cell>
          <cell r="B483" t="str">
            <v>Списание расходов по подписке на период.</v>
          </cell>
          <cell r="C483">
            <v>2600</v>
          </cell>
          <cell r="D483" t="str">
            <v>РМУ</v>
          </cell>
          <cell r="E483">
            <v>26000000</v>
          </cell>
          <cell r="F483">
            <v>35990091</v>
          </cell>
          <cell r="G483">
            <v>74370</v>
          </cell>
          <cell r="H483">
            <v>615180.70000000007</v>
          </cell>
        </row>
        <row r="484">
          <cell r="A484">
            <v>35601800</v>
          </cell>
          <cell r="B484" t="str">
            <v>Списание расходов по подписке на период.</v>
          </cell>
          <cell r="C484">
            <v>2600</v>
          </cell>
          <cell r="D484" t="str">
            <v>СБ</v>
          </cell>
          <cell r="E484">
            <v>26000000</v>
          </cell>
          <cell r="F484">
            <v>35990091</v>
          </cell>
          <cell r="G484">
            <v>35181.43</v>
          </cell>
          <cell r="H484">
            <v>615180.70000000007</v>
          </cell>
        </row>
        <row r="485">
          <cell r="A485">
            <v>35601800</v>
          </cell>
          <cell r="B485" t="str">
            <v>Списание расходов по подписке на период.</v>
          </cell>
          <cell r="C485">
            <v>2600</v>
          </cell>
          <cell r="D485" t="str">
            <v>УА</v>
          </cell>
          <cell r="E485">
            <v>26000000</v>
          </cell>
          <cell r="F485">
            <v>35990091</v>
          </cell>
          <cell r="G485">
            <v>0</v>
          </cell>
          <cell r="H485">
            <v>615180.70000000007</v>
          </cell>
        </row>
        <row r="486">
          <cell r="A486">
            <v>35601800</v>
          </cell>
          <cell r="B486" t="str">
            <v>Списание расходов по подписке на период.</v>
          </cell>
          <cell r="C486">
            <v>2600</v>
          </cell>
          <cell r="D486" t="str">
            <v>УТС</v>
          </cell>
          <cell r="E486">
            <v>26000000</v>
          </cell>
          <cell r="F486">
            <v>35990091</v>
          </cell>
          <cell r="G486">
            <v>15090.81</v>
          </cell>
          <cell r="H486">
            <v>615180.70000000007</v>
          </cell>
        </row>
        <row r="487">
          <cell r="A487">
            <v>35601800</v>
          </cell>
          <cell r="B487" t="str">
            <v>Списание расходов по подписке на период.</v>
          </cell>
          <cell r="C487">
            <v>2600</v>
          </cell>
          <cell r="D487" t="str">
            <v>УТТиСТ</v>
          </cell>
          <cell r="E487">
            <v>26000000</v>
          </cell>
          <cell r="F487">
            <v>35990091</v>
          </cell>
          <cell r="G487">
            <v>25164.21</v>
          </cell>
          <cell r="H487">
            <v>615180.70000000007</v>
          </cell>
        </row>
        <row r="488">
          <cell r="A488">
            <v>35601900</v>
          </cell>
          <cell r="B488" t="str">
            <v>Канцелярские и почтово-телеграфные расх</v>
          </cell>
          <cell r="C488">
            <v>2600</v>
          </cell>
          <cell r="D488" t="str">
            <v>АУПиОП</v>
          </cell>
          <cell r="E488">
            <v>26000000</v>
          </cell>
          <cell r="F488">
            <v>35990091</v>
          </cell>
          <cell r="G488">
            <v>8901133.1099999994</v>
          </cell>
          <cell r="H488">
            <v>10531261.35</v>
          </cell>
        </row>
        <row r="489">
          <cell r="A489">
            <v>35601900</v>
          </cell>
          <cell r="B489" t="str">
            <v>Канцелярские и почтово-телеграфные расх</v>
          </cell>
          <cell r="C489">
            <v>2600</v>
          </cell>
          <cell r="D489" t="str">
            <v>ДРЭУ</v>
          </cell>
          <cell r="E489">
            <v>26000000</v>
          </cell>
          <cell r="F489">
            <v>35990091</v>
          </cell>
          <cell r="G489">
            <v>186387.97</v>
          </cell>
          <cell r="H489">
            <v>10531261.35</v>
          </cell>
        </row>
        <row r="490">
          <cell r="A490">
            <v>35601900</v>
          </cell>
          <cell r="B490" t="str">
            <v>Канцелярские и почтово-телеграфные расх</v>
          </cell>
          <cell r="C490">
            <v>2600</v>
          </cell>
          <cell r="D490" t="str">
            <v>МСЧ</v>
          </cell>
          <cell r="E490">
            <v>26000000</v>
          </cell>
          <cell r="F490">
            <v>35990091</v>
          </cell>
          <cell r="G490">
            <v>1910.7</v>
          </cell>
          <cell r="H490">
            <v>10531261.35</v>
          </cell>
        </row>
        <row r="491">
          <cell r="A491">
            <v>35601900</v>
          </cell>
          <cell r="B491" t="str">
            <v>Канцелярские и почтово-телеграфные расх</v>
          </cell>
          <cell r="C491">
            <v>2600</v>
          </cell>
          <cell r="D491" t="str">
            <v>РЭУ</v>
          </cell>
          <cell r="E491">
            <v>26000000</v>
          </cell>
          <cell r="F491">
            <v>35990091</v>
          </cell>
          <cell r="G491">
            <v>216683.28</v>
          </cell>
          <cell r="H491">
            <v>10531261.35</v>
          </cell>
        </row>
        <row r="492">
          <cell r="A492">
            <v>35601900</v>
          </cell>
          <cell r="B492" t="str">
            <v>Канцелярские и почтово-телеграфные расх</v>
          </cell>
          <cell r="C492">
            <v>2600</v>
          </cell>
          <cell r="D492" t="str">
            <v>РМУ</v>
          </cell>
          <cell r="E492">
            <v>26000000</v>
          </cell>
          <cell r="F492">
            <v>35990091</v>
          </cell>
          <cell r="G492">
            <v>179716.57</v>
          </cell>
          <cell r="H492">
            <v>10531261.35</v>
          </cell>
        </row>
        <row r="493">
          <cell r="A493">
            <v>35601900</v>
          </cell>
          <cell r="B493" t="str">
            <v>Канцелярские и почтово-телеграфные расх</v>
          </cell>
          <cell r="C493">
            <v>2600</v>
          </cell>
          <cell r="D493" t="str">
            <v>СБ</v>
          </cell>
          <cell r="E493">
            <v>26000000</v>
          </cell>
          <cell r="F493">
            <v>35990091</v>
          </cell>
          <cell r="G493">
            <v>70468.33</v>
          </cell>
          <cell r="H493">
            <v>10531261.35</v>
          </cell>
        </row>
        <row r="494">
          <cell r="A494">
            <v>35601900</v>
          </cell>
          <cell r="B494" t="str">
            <v>Канцелярские и почтово-телеграфные расх</v>
          </cell>
          <cell r="C494">
            <v>2600</v>
          </cell>
          <cell r="D494" t="str">
            <v>УА</v>
          </cell>
          <cell r="E494">
            <v>26000000</v>
          </cell>
          <cell r="F494">
            <v>35990091</v>
          </cell>
          <cell r="G494">
            <v>136857.79999999999</v>
          </cell>
          <cell r="H494">
            <v>10531261.35</v>
          </cell>
        </row>
        <row r="495">
          <cell r="A495">
            <v>35601900</v>
          </cell>
          <cell r="B495" t="str">
            <v>Канцелярские и почтово-телеграфные расх</v>
          </cell>
          <cell r="C495">
            <v>2600</v>
          </cell>
          <cell r="D495" t="str">
            <v>УТС</v>
          </cell>
          <cell r="E495">
            <v>26000000</v>
          </cell>
          <cell r="F495">
            <v>35990091</v>
          </cell>
          <cell r="G495">
            <v>27540.76</v>
          </cell>
          <cell r="H495">
            <v>10531261.35</v>
          </cell>
        </row>
        <row r="496">
          <cell r="A496">
            <v>35601900</v>
          </cell>
          <cell r="B496" t="str">
            <v>Канцелярские и почтово-телеграфные расх</v>
          </cell>
          <cell r="C496">
            <v>2600</v>
          </cell>
          <cell r="D496" t="str">
            <v>УТТиСТ</v>
          </cell>
          <cell r="E496">
            <v>26000000</v>
          </cell>
          <cell r="F496">
            <v>35990091</v>
          </cell>
          <cell r="G496">
            <v>314208.25</v>
          </cell>
          <cell r="H496">
            <v>10531261.35</v>
          </cell>
        </row>
        <row r="497">
          <cell r="A497">
            <v>35601900</v>
          </cell>
          <cell r="B497" t="str">
            <v>Канцелярские и почтово-телеграфные расх</v>
          </cell>
          <cell r="C497">
            <v>2600</v>
          </cell>
          <cell r="D497" t="str">
            <v>ЯРЭУ</v>
          </cell>
          <cell r="E497">
            <v>26000000</v>
          </cell>
          <cell r="F497">
            <v>35990091</v>
          </cell>
          <cell r="G497">
            <v>28681.32</v>
          </cell>
          <cell r="H497">
            <v>10531261.35</v>
          </cell>
        </row>
        <row r="498">
          <cell r="A498">
            <v>35601900</v>
          </cell>
          <cell r="B498" t="str">
            <v>Канцелярские и почтово-телеграфные расх</v>
          </cell>
          <cell r="C498">
            <v>2600</v>
          </cell>
          <cell r="D498" t="str">
            <v>ЯСК</v>
          </cell>
          <cell r="E498">
            <v>26000000</v>
          </cell>
          <cell r="F498">
            <v>35990091</v>
          </cell>
          <cell r="G498">
            <v>467673.26</v>
          </cell>
          <cell r="H498">
            <v>10531261.35</v>
          </cell>
        </row>
        <row r="499">
          <cell r="A499">
            <v>35602000</v>
          </cell>
          <cell r="B499" t="str">
            <v>Расходы на обеспечение пожарной безопасн</v>
          </cell>
          <cell r="C499">
            <v>2600</v>
          </cell>
          <cell r="D499" t="str">
            <v>АУПиОП</v>
          </cell>
          <cell r="E499">
            <v>26000000</v>
          </cell>
          <cell r="F499">
            <v>35990091</v>
          </cell>
          <cell r="G499">
            <v>55230951.979999997</v>
          </cell>
          <cell r="H499">
            <v>55230951.979999997</v>
          </cell>
        </row>
        <row r="500">
          <cell r="A500">
            <v>35602500</v>
          </cell>
          <cell r="B500" t="str">
            <v>Коммунальные расходы</v>
          </cell>
          <cell r="C500">
            <v>2600</v>
          </cell>
          <cell r="D500" t="str">
            <v>АУПиОП</v>
          </cell>
          <cell r="E500">
            <v>26000000</v>
          </cell>
          <cell r="F500">
            <v>35990091</v>
          </cell>
          <cell r="G500">
            <v>2452.84</v>
          </cell>
          <cell r="H500">
            <v>20089.120000000003</v>
          </cell>
        </row>
        <row r="501">
          <cell r="A501">
            <v>35602500</v>
          </cell>
          <cell r="B501" t="str">
            <v>Коммунальные расходы</v>
          </cell>
          <cell r="C501">
            <v>2600</v>
          </cell>
          <cell r="D501" t="str">
            <v>РМУ</v>
          </cell>
          <cell r="E501">
            <v>26000000</v>
          </cell>
          <cell r="F501">
            <v>35990091</v>
          </cell>
          <cell r="G501">
            <v>2528.7600000000002</v>
          </cell>
          <cell r="H501">
            <v>20089.120000000003</v>
          </cell>
        </row>
        <row r="502">
          <cell r="A502">
            <v>35602500</v>
          </cell>
          <cell r="B502" t="str">
            <v>Коммунальные расходы</v>
          </cell>
          <cell r="C502">
            <v>2600</v>
          </cell>
          <cell r="D502" t="str">
            <v>ЯСК</v>
          </cell>
          <cell r="E502">
            <v>26000000</v>
          </cell>
          <cell r="F502">
            <v>35990091</v>
          </cell>
          <cell r="G502">
            <v>15107.52</v>
          </cell>
          <cell r="H502">
            <v>20089.120000000003</v>
          </cell>
        </row>
        <row r="503">
          <cell r="A503">
            <v>35603400</v>
          </cell>
          <cell r="B503" t="str">
            <v>Расходы на лицензии</v>
          </cell>
          <cell r="C503">
            <v>2600</v>
          </cell>
          <cell r="D503" t="str">
            <v>АУПиОП</v>
          </cell>
          <cell r="E503">
            <v>26000000</v>
          </cell>
          <cell r="F503">
            <v>35990091</v>
          </cell>
          <cell r="G503">
            <v>36931.82</v>
          </cell>
          <cell r="H503">
            <v>42823.06</v>
          </cell>
        </row>
        <row r="504">
          <cell r="A504">
            <v>35603400</v>
          </cell>
          <cell r="B504" t="str">
            <v>Расходы на лицензии</v>
          </cell>
          <cell r="C504">
            <v>2600</v>
          </cell>
          <cell r="D504" t="str">
            <v>ДРЭУ</v>
          </cell>
          <cell r="E504">
            <v>26000000</v>
          </cell>
          <cell r="F504">
            <v>35990091</v>
          </cell>
          <cell r="G504">
            <v>3388.63</v>
          </cell>
          <cell r="H504">
            <v>42823.06</v>
          </cell>
        </row>
        <row r="505">
          <cell r="A505">
            <v>35603400</v>
          </cell>
          <cell r="B505" t="str">
            <v>Расходы на лицензии</v>
          </cell>
          <cell r="C505">
            <v>2600</v>
          </cell>
          <cell r="D505" t="str">
            <v>РМУ</v>
          </cell>
          <cell r="E505">
            <v>26000000</v>
          </cell>
          <cell r="F505">
            <v>35990091</v>
          </cell>
          <cell r="G505">
            <v>2502.61</v>
          </cell>
          <cell r="H505">
            <v>42823.06</v>
          </cell>
        </row>
        <row r="506">
          <cell r="A506">
            <v>35603500</v>
          </cell>
          <cell r="B506" t="str">
            <v>Расходы на программное обеспечение</v>
          </cell>
          <cell r="C506">
            <v>2600</v>
          </cell>
          <cell r="D506" t="str">
            <v>АУПиОП</v>
          </cell>
          <cell r="E506">
            <v>26000000</v>
          </cell>
          <cell r="F506">
            <v>35990091</v>
          </cell>
          <cell r="G506">
            <v>5506290.5999999996</v>
          </cell>
          <cell r="H506">
            <v>5506290.5999999996</v>
          </cell>
        </row>
        <row r="507">
          <cell r="G507">
            <v>3021482778.3400002</v>
          </cell>
        </row>
      </sheetData>
      <sheetData sheetId="17" refreshError="1">
        <row r="1">
          <cell r="A1" t="str">
            <v>№ счета</v>
          </cell>
          <cell r="B1" t="str">
            <v>Наименование затрат</v>
          </cell>
          <cell r="E1" t="str">
            <v>Д-т</v>
          </cell>
          <cell r="F1" t="str">
            <v>К-т</v>
          </cell>
          <cell r="G1" t="str">
            <v>Сумма</v>
          </cell>
          <cell r="H1" t="str">
            <v>Сумма сумм</v>
          </cell>
        </row>
        <row r="2">
          <cell r="A2">
            <v>31101200</v>
          </cell>
          <cell r="B2" t="str">
            <v>Списание ОС стоимостью менее 10 тыс. руб</v>
          </cell>
          <cell r="C2">
            <v>2900</v>
          </cell>
          <cell r="D2" t="str">
            <v>МСЧ</v>
          </cell>
          <cell r="E2">
            <v>29000001</v>
          </cell>
          <cell r="F2">
            <v>35990091</v>
          </cell>
          <cell r="G2">
            <v>132241.17000000001</v>
          </cell>
          <cell r="H2">
            <v>1810342.3499999999</v>
          </cell>
        </row>
        <row r="3">
          <cell r="A3">
            <v>31101200</v>
          </cell>
          <cell r="B3" t="str">
            <v>Списание ОС стоимостью менее 10 тыс. руб</v>
          </cell>
          <cell r="C3">
            <v>2900</v>
          </cell>
          <cell r="D3" t="str">
            <v>РЭУ</v>
          </cell>
          <cell r="E3">
            <v>29000001</v>
          </cell>
          <cell r="F3">
            <v>35990091</v>
          </cell>
          <cell r="G3">
            <v>1678101.18</v>
          </cell>
          <cell r="H3">
            <v>1810342.3499999999</v>
          </cell>
        </row>
        <row r="4">
          <cell r="A4">
            <v>31201100</v>
          </cell>
          <cell r="B4" t="str">
            <v>Сырье и основные материалы</v>
          </cell>
          <cell r="C4">
            <v>2900</v>
          </cell>
          <cell r="D4" t="str">
            <v>МСЧ</v>
          </cell>
          <cell r="E4">
            <v>29000001</v>
          </cell>
          <cell r="F4">
            <v>35990091</v>
          </cell>
          <cell r="G4">
            <v>9068832.3499999996</v>
          </cell>
          <cell r="H4">
            <v>11131274.5</v>
          </cell>
        </row>
        <row r="5">
          <cell r="A5">
            <v>31201100</v>
          </cell>
          <cell r="B5" t="str">
            <v>Сырье и основные материалы</v>
          </cell>
          <cell r="C5">
            <v>2900</v>
          </cell>
          <cell r="D5" t="str">
            <v>РЭУ</v>
          </cell>
          <cell r="E5">
            <v>29000001</v>
          </cell>
          <cell r="F5">
            <v>35990091</v>
          </cell>
          <cell r="G5">
            <v>2062442.15</v>
          </cell>
          <cell r="H5">
            <v>11131274.5</v>
          </cell>
        </row>
        <row r="6">
          <cell r="A6">
            <v>31201200</v>
          </cell>
          <cell r="B6" t="str">
            <v>Вспомогательные материалы</v>
          </cell>
          <cell r="C6">
            <v>2900</v>
          </cell>
          <cell r="D6" t="str">
            <v>МСЧ</v>
          </cell>
          <cell r="E6">
            <v>29000001</v>
          </cell>
          <cell r="F6">
            <v>35990091</v>
          </cell>
          <cell r="G6">
            <v>20492141.5</v>
          </cell>
          <cell r="H6">
            <v>39129481.160000004</v>
          </cell>
        </row>
        <row r="7">
          <cell r="A7">
            <v>31201200</v>
          </cell>
          <cell r="B7" t="str">
            <v>Вспомогательные материалы</v>
          </cell>
          <cell r="C7">
            <v>2900</v>
          </cell>
          <cell r="D7" t="str">
            <v>РЭУ</v>
          </cell>
          <cell r="E7">
            <v>29000001</v>
          </cell>
          <cell r="F7">
            <v>35990091</v>
          </cell>
          <cell r="G7">
            <v>18592716.850000001</v>
          </cell>
          <cell r="H7">
            <v>39129481.160000004</v>
          </cell>
        </row>
        <row r="8">
          <cell r="A8">
            <v>31201200</v>
          </cell>
          <cell r="B8" t="str">
            <v>Вспомогательные материалы</v>
          </cell>
          <cell r="C8">
            <v>2900</v>
          </cell>
          <cell r="D8" t="str">
            <v>УТС</v>
          </cell>
          <cell r="E8">
            <v>29000001</v>
          </cell>
          <cell r="F8">
            <v>35990091</v>
          </cell>
          <cell r="G8">
            <v>44622.81</v>
          </cell>
          <cell r="H8">
            <v>39129481.160000004</v>
          </cell>
        </row>
        <row r="9">
          <cell r="A9">
            <v>31201300</v>
          </cell>
          <cell r="B9" t="str">
            <v>Специальный инструмент и приспособления</v>
          </cell>
          <cell r="C9">
            <v>2900</v>
          </cell>
          <cell r="D9" t="str">
            <v>МСЧ</v>
          </cell>
          <cell r="E9">
            <v>29000001</v>
          </cell>
          <cell r="F9">
            <v>35990091</v>
          </cell>
          <cell r="G9">
            <v>895551.5</v>
          </cell>
          <cell r="H9">
            <v>19978446.530000001</v>
          </cell>
        </row>
        <row r="10">
          <cell r="A10">
            <v>31201300</v>
          </cell>
          <cell r="B10" t="str">
            <v>Специальный инструмент и приспособления</v>
          </cell>
          <cell r="C10">
            <v>2900</v>
          </cell>
          <cell r="D10" t="str">
            <v>РЭУ</v>
          </cell>
          <cell r="E10">
            <v>29000001</v>
          </cell>
          <cell r="F10">
            <v>35990091</v>
          </cell>
          <cell r="G10">
            <v>19059080.690000001</v>
          </cell>
          <cell r="H10">
            <v>19978446.530000001</v>
          </cell>
        </row>
        <row r="11">
          <cell r="A11">
            <v>31201300</v>
          </cell>
          <cell r="B11" t="str">
            <v>Специальный инструмент и приспособления</v>
          </cell>
          <cell r="C11">
            <v>2900</v>
          </cell>
          <cell r="D11" t="str">
            <v>УТС</v>
          </cell>
          <cell r="E11">
            <v>29000001</v>
          </cell>
          <cell r="F11">
            <v>35990091</v>
          </cell>
          <cell r="G11">
            <v>23814.34</v>
          </cell>
          <cell r="H11">
            <v>19978446.530000001</v>
          </cell>
        </row>
        <row r="12">
          <cell r="A12">
            <v>31201400</v>
          </cell>
          <cell r="B12" t="str">
            <v>Специальная одежда</v>
          </cell>
          <cell r="C12">
            <v>2900</v>
          </cell>
          <cell r="D12" t="str">
            <v>МСЧ</v>
          </cell>
          <cell r="E12">
            <v>29000001</v>
          </cell>
          <cell r="F12">
            <v>35990091</v>
          </cell>
          <cell r="G12">
            <v>84995.32</v>
          </cell>
          <cell r="H12">
            <v>687978.46000000008</v>
          </cell>
        </row>
        <row r="13">
          <cell r="A13">
            <v>31201400</v>
          </cell>
          <cell r="B13" t="str">
            <v>Специальная одежда</v>
          </cell>
          <cell r="C13">
            <v>2900</v>
          </cell>
          <cell r="D13" t="str">
            <v>РЭУ</v>
          </cell>
          <cell r="E13">
            <v>29000001</v>
          </cell>
          <cell r="F13">
            <v>35990091</v>
          </cell>
          <cell r="G13">
            <v>494656.01</v>
          </cell>
          <cell r="H13">
            <v>687978.46000000008</v>
          </cell>
        </row>
        <row r="14">
          <cell r="A14">
            <v>31201400</v>
          </cell>
          <cell r="B14" t="str">
            <v>Специальная одежда</v>
          </cell>
          <cell r="C14">
            <v>2900</v>
          </cell>
          <cell r="D14" t="str">
            <v>УТС</v>
          </cell>
          <cell r="E14">
            <v>29000001</v>
          </cell>
          <cell r="F14">
            <v>35990091</v>
          </cell>
          <cell r="G14">
            <v>108327.13</v>
          </cell>
          <cell r="H14">
            <v>687978.46000000008</v>
          </cell>
        </row>
        <row r="15">
          <cell r="A15">
            <v>31201401</v>
          </cell>
          <cell r="B15" t="str">
            <v>Специальная одежда в эксплуатации</v>
          </cell>
          <cell r="C15">
            <v>2900</v>
          </cell>
          <cell r="D15" t="str">
            <v>РЭУ</v>
          </cell>
          <cell r="E15">
            <v>29000001</v>
          </cell>
          <cell r="F15">
            <v>35990091</v>
          </cell>
          <cell r="G15">
            <v>47907.75</v>
          </cell>
          <cell r="H15">
            <v>68070.929999999993</v>
          </cell>
        </row>
        <row r="16">
          <cell r="A16">
            <v>31201401</v>
          </cell>
          <cell r="B16" t="str">
            <v>Специальная одежда в эксплуатации</v>
          </cell>
          <cell r="C16">
            <v>2900</v>
          </cell>
          <cell r="D16" t="str">
            <v>УТС</v>
          </cell>
          <cell r="E16">
            <v>29000001</v>
          </cell>
          <cell r="F16">
            <v>35990091</v>
          </cell>
          <cell r="G16">
            <v>20163.18</v>
          </cell>
          <cell r="H16">
            <v>68070.929999999993</v>
          </cell>
        </row>
        <row r="17">
          <cell r="A17">
            <v>31201600</v>
          </cell>
          <cell r="B17" t="str">
            <v>Материалы общехозяйственного назначения</v>
          </cell>
          <cell r="C17">
            <v>2900</v>
          </cell>
          <cell r="D17" t="str">
            <v>МСЧ</v>
          </cell>
          <cell r="E17">
            <v>29000001</v>
          </cell>
          <cell r="F17">
            <v>35990091</v>
          </cell>
          <cell r="G17">
            <v>1912872.31</v>
          </cell>
          <cell r="H17">
            <v>4029981.6</v>
          </cell>
        </row>
        <row r="18">
          <cell r="A18">
            <v>31201600</v>
          </cell>
          <cell r="B18" t="str">
            <v>Материалы общехозяйственного назначения</v>
          </cell>
          <cell r="C18">
            <v>2900</v>
          </cell>
          <cell r="D18" t="str">
            <v>РЭУ</v>
          </cell>
          <cell r="E18">
            <v>29000001</v>
          </cell>
          <cell r="F18">
            <v>35990091</v>
          </cell>
          <cell r="G18">
            <v>2117026.64</v>
          </cell>
          <cell r="H18">
            <v>4029981.6</v>
          </cell>
        </row>
        <row r="19">
          <cell r="A19">
            <v>31201600</v>
          </cell>
          <cell r="B19" t="str">
            <v>Материалы общехозяйственного назначения</v>
          </cell>
          <cell r="C19">
            <v>2900</v>
          </cell>
          <cell r="D19" t="str">
            <v>УТС</v>
          </cell>
          <cell r="E19">
            <v>29000001</v>
          </cell>
          <cell r="F19">
            <v>35990091</v>
          </cell>
          <cell r="G19">
            <v>82.65</v>
          </cell>
          <cell r="H19">
            <v>4029981.6</v>
          </cell>
        </row>
        <row r="20">
          <cell r="A20">
            <v>31201700</v>
          </cell>
          <cell r="B20" t="str">
            <v>ОбъектыОСстоимостьюДо10ТысРубНаСкладе</v>
          </cell>
          <cell r="C20">
            <v>2900</v>
          </cell>
          <cell r="D20" t="str">
            <v>МСЧ</v>
          </cell>
          <cell r="E20">
            <v>29000001</v>
          </cell>
          <cell r="F20">
            <v>35990091</v>
          </cell>
          <cell r="G20">
            <v>29892.83</v>
          </cell>
          <cell r="H20">
            <v>1389731.6600000001</v>
          </cell>
        </row>
        <row r="21">
          <cell r="A21">
            <v>31201700</v>
          </cell>
          <cell r="B21" t="str">
            <v>ОбъектыОСстоимостьюДо10ТысРубНаСкладе</v>
          </cell>
          <cell r="C21">
            <v>2900</v>
          </cell>
          <cell r="D21" t="str">
            <v>РЭУ</v>
          </cell>
          <cell r="E21">
            <v>29000001</v>
          </cell>
          <cell r="F21">
            <v>35990091</v>
          </cell>
          <cell r="G21">
            <v>1359838.83</v>
          </cell>
          <cell r="H21">
            <v>1389731.6600000001</v>
          </cell>
        </row>
        <row r="22">
          <cell r="A22">
            <v>31300000</v>
          </cell>
          <cell r="B22" t="str">
            <v>Покупные комплектующие изделия</v>
          </cell>
          <cell r="C22">
            <v>2900</v>
          </cell>
          <cell r="D22" t="str">
            <v>РЭУ</v>
          </cell>
          <cell r="E22">
            <v>29000001</v>
          </cell>
          <cell r="F22">
            <v>35990091</v>
          </cell>
          <cell r="G22">
            <v>874177.79</v>
          </cell>
          <cell r="H22">
            <v>874177.79</v>
          </cell>
        </row>
        <row r="23">
          <cell r="A23">
            <v>31401310</v>
          </cell>
          <cell r="B23" t="str">
            <v>Авиауслуги по транспортировке грузов (не</v>
          </cell>
          <cell r="C23">
            <v>2900</v>
          </cell>
          <cell r="D23" t="str">
            <v>МСЧ</v>
          </cell>
          <cell r="E23">
            <v>29000001</v>
          </cell>
          <cell r="F23">
            <v>35990091</v>
          </cell>
          <cell r="G23">
            <v>21037.4</v>
          </cell>
          <cell r="H23">
            <v>31934.920000000002</v>
          </cell>
        </row>
        <row r="24">
          <cell r="A24">
            <v>31401310</v>
          </cell>
          <cell r="B24" t="str">
            <v>Авиауслуги по транспортировке грузов (не</v>
          </cell>
          <cell r="C24">
            <v>2900</v>
          </cell>
          <cell r="D24" t="str">
            <v>РЭУ</v>
          </cell>
          <cell r="E24">
            <v>29000001</v>
          </cell>
          <cell r="F24">
            <v>35990091</v>
          </cell>
          <cell r="G24">
            <v>10897.52</v>
          </cell>
          <cell r="H24">
            <v>31934.920000000002</v>
          </cell>
        </row>
        <row r="25">
          <cell r="A25">
            <v>31401320</v>
          </cell>
          <cell r="B25" t="str">
            <v>Ж/ДУслуги по транспор грузов(неТЗР)</v>
          </cell>
          <cell r="C25">
            <v>2900</v>
          </cell>
          <cell r="D25" t="str">
            <v>МСЧ</v>
          </cell>
          <cell r="E25">
            <v>29000001</v>
          </cell>
          <cell r="F25">
            <v>35990091</v>
          </cell>
          <cell r="G25">
            <v>6445.8</v>
          </cell>
          <cell r="H25">
            <v>6445.8</v>
          </cell>
        </row>
        <row r="26">
          <cell r="A26">
            <v>31401500</v>
          </cell>
          <cell r="B26" t="str">
            <v>Работы стор.организаций по капитальному</v>
          </cell>
          <cell r="C26">
            <v>2900</v>
          </cell>
          <cell r="D26" t="str">
            <v>РЭУ</v>
          </cell>
          <cell r="E26">
            <v>29000001</v>
          </cell>
          <cell r="F26">
            <v>35990091</v>
          </cell>
          <cell r="G26">
            <v>149646599</v>
          </cell>
          <cell r="H26">
            <v>149646599</v>
          </cell>
        </row>
        <row r="27">
          <cell r="A27">
            <v>31401600</v>
          </cell>
          <cell r="B27" t="str">
            <v>Работы сторонних организаций по текущему</v>
          </cell>
          <cell r="C27">
            <v>2900</v>
          </cell>
          <cell r="D27" t="str">
            <v>РЭУ</v>
          </cell>
          <cell r="E27">
            <v>29000001</v>
          </cell>
          <cell r="F27">
            <v>35990091</v>
          </cell>
          <cell r="G27">
            <v>25258527</v>
          </cell>
          <cell r="H27">
            <v>25258527</v>
          </cell>
        </row>
        <row r="28">
          <cell r="A28">
            <v>31401700</v>
          </cell>
          <cell r="B28" t="str">
            <v>Услуги стор организаций по пусконаладке</v>
          </cell>
          <cell r="C28">
            <v>2900</v>
          </cell>
          <cell r="D28" t="str">
            <v>РЭУ</v>
          </cell>
          <cell r="E28">
            <v>29000001</v>
          </cell>
          <cell r="F28">
            <v>35990091</v>
          </cell>
          <cell r="G28">
            <v>51138</v>
          </cell>
          <cell r="H28">
            <v>51138</v>
          </cell>
        </row>
        <row r="29">
          <cell r="A29">
            <v>31401800</v>
          </cell>
          <cell r="B29" t="str">
            <v>Услуги стор.орг.по профобслуживанию,техо</v>
          </cell>
          <cell r="C29">
            <v>2900</v>
          </cell>
          <cell r="D29" t="str">
            <v>МСЧ</v>
          </cell>
          <cell r="E29">
            <v>29000001</v>
          </cell>
          <cell r="F29">
            <v>35990091</v>
          </cell>
          <cell r="G29">
            <v>295908.84000000003</v>
          </cell>
          <cell r="H29">
            <v>1366699.05</v>
          </cell>
        </row>
        <row r="30">
          <cell r="A30">
            <v>31401800</v>
          </cell>
          <cell r="B30" t="str">
            <v>Услуги стор.орг.по профобслуживанию,техо</v>
          </cell>
          <cell r="C30">
            <v>2900</v>
          </cell>
          <cell r="D30" t="str">
            <v>РЭУ</v>
          </cell>
          <cell r="E30">
            <v>29000001</v>
          </cell>
          <cell r="F30">
            <v>35990091</v>
          </cell>
          <cell r="G30">
            <v>1004790.21</v>
          </cell>
          <cell r="H30">
            <v>1366699.05</v>
          </cell>
        </row>
        <row r="31">
          <cell r="A31">
            <v>31401800</v>
          </cell>
          <cell r="B31" t="str">
            <v>Услуги стор.орг.по профобслуживанию,техо</v>
          </cell>
          <cell r="C31">
            <v>2900</v>
          </cell>
          <cell r="D31" t="str">
            <v>УТС</v>
          </cell>
          <cell r="E31">
            <v>29000001</v>
          </cell>
          <cell r="F31">
            <v>35990091</v>
          </cell>
          <cell r="G31">
            <v>66000</v>
          </cell>
          <cell r="H31">
            <v>1366699.05</v>
          </cell>
        </row>
        <row r="32">
          <cell r="A32">
            <v>31401900</v>
          </cell>
          <cell r="B32" t="str">
            <v>Услуги стор организац по техдиагностике</v>
          </cell>
          <cell r="C32">
            <v>2900</v>
          </cell>
          <cell r="D32" t="str">
            <v>РЭУ</v>
          </cell>
          <cell r="E32">
            <v>29000001</v>
          </cell>
          <cell r="F32">
            <v>35990091</v>
          </cell>
          <cell r="G32">
            <v>17691.080000000002</v>
          </cell>
          <cell r="H32">
            <v>17691.080000000002</v>
          </cell>
        </row>
        <row r="33">
          <cell r="A33">
            <v>31402200</v>
          </cell>
          <cell r="B33" t="str">
            <v>Услуги сторонних организаций по профнала</v>
          </cell>
          <cell r="C33">
            <v>2900</v>
          </cell>
          <cell r="D33" t="str">
            <v>РЭУ</v>
          </cell>
          <cell r="E33">
            <v>29000001</v>
          </cell>
          <cell r="F33">
            <v>35990091</v>
          </cell>
          <cell r="G33">
            <v>19516122</v>
          </cell>
          <cell r="H33">
            <v>19556351</v>
          </cell>
        </row>
        <row r="34">
          <cell r="A34">
            <v>31402200</v>
          </cell>
          <cell r="B34" t="str">
            <v>Услуги сторонних организаций по профнала</v>
          </cell>
          <cell r="C34">
            <v>2900</v>
          </cell>
          <cell r="D34" t="str">
            <v>УТС</v>
          </cell>
          <cell r="E34">
            <v>29000001</v>
          </cell>
          <cell r="F34">
            <v>35990091</v>
          </cell>
          <cell r="G34">
            <v>40229</v>
          </cell>
          <cell r="H34">
            <v>19556351</v>
          </cell>
        </row>
        <row r="35">
          <cell r="A35">
            <v>31409900</v>
          </cell>
          <cell r="B35" t="str">
            <v>Прочие работы и услуги стор.орг.производ</v>
          </cell>
          <cell r="C35">
            <v>2900</v>
          </cell>
          <cell r="D35" t="str">
            <v>РЭУ</v>
          </cell>
          <cell r="E35">
            <v>29000001</v>
          </cell>
          <cell r="F35">
            <v>35990091</v>
          </cell>
          <cell r="G35">
            <v>19914412.280000001</v>
          </cell>
          <cell r="H35">
            <v>20119907.740000002</v>
          </cell>
        </row>
        <row r="36">
          <cell r="A36">
            <v>31409900</v>
          </cell>
          <cell r="B36" t="str">
            <v>Прочие работы и услуги стор.орг.производ</v>
          </cell>
          <cell r="C36">
            <v>2900</v>
          </cell>
          <cell r="D36" t="str">
            <v>УТС</v>
          </cell>
          <cell r="E36">
            <v>29000001</v>
          </cell>
          <cell r="F36">
            <v>35990091</v>
          </cell>
          <cell r="G36">
            <v>205495.46</v>
          </cell>
          <cell r="H36">
            <v>20119907.740000002</v>
          </cell>
        </row>
        <row r="37">
          <cell r="A37">
            <v>31502000</v>
          </cell>
          <cell r="B37" t="str">
            <v>Покупное Водоснабжение</v>
          </cell>
          <cell r="C37">
            <v>2900</v>
          </cell>
          <cell r="D37" t="str">
            <v>РЭУ</v>
          </cell>
          <cell r="E37">
            <v>29000001</v>
          </cell>
          <cell r="F37">
            <v>35990091</v>
          </cell>
          <cell r="G37">
            <v>333519372.19999999</v>
          </cell>
          <cell r="H37">
            <v>333544957.19999999</v>
          </cell>
        </row>
        <row r="38">
          <cell r="A38">
            <v>31502000</v>
          </cell>
          <cell r="B38" t="str">
            <v>Покупное Водоснабжение</v>
          </cell>
          <cell r="C38">
            <v>2900</v>
          </cell>
          <cell r="D38" t="str">
            <v>УТС</v>
          </cell>
          <cell r="E38">
            <v>29000001</v>
          </cell>
          <cell r="F38">
            <v>35990091</v>
          </cell>
          <cell r="G38">
            <v>25585</v>
          </cell>
          <cell r="H38">
            <v>333544957.19999999</v>
          </cell>
        </row>
        <row r="39">
          <cell r="A39">
            <v>31503000</v>
          </cell>
          <cell r="B39" t="str">
            <v>Покупное водоотведение</v>
          </cell>
          <cell r="C39">
            <v>2900</v>
          </cell>
          <cell r="D39" t="str">
            <v>РЭУ</v>
          </cell>
          <cell r="E39">
            <v>29000001</v>
          </cell>
          <cell r="F39">
            <v>35990091</v>
          </cell>
          <cell r="G39">
            <v>209837000.83000001</v>
          </cell>
          <cell r="H39">
            <v>209853177.43000001</v>
          </cell>
        </row>
        <row r="40">
          <cell r="A40">
            <v>31503000</v>
          </cell>
          <cell r="B40" t="str">
            <v>Покупное водоотведение</v>
          </cell>
          <cell r="C40">
            <v>2900</v>
          </cell>
          <cell r="D40" t="str">
            <v>УТС</v>
          </cell>
          <cell r="E40">
            <v>29000001</v>
          </cell>
          <cell r="F40">
            <v>35990091</v>
          </cell>
          <cell r="G40">
            <v>16176.6</v>
          </cell>
          <cell r="H40">
            <v>209853177.43000001</v>
          </cell>
        </row>
        <row r="41">
          <cell r="A41">
            <v>31601100</v>
          </cell>
          <cell r="B41" t="str">
            <v>Покупная теплоэнергия</v>
          </cell>
          <cell r="C41">
            <v>2900</v>
          </cell>
          <cell r="D41" t="str">
            <v>РЭУ</v>
          </cell>
          <cell r="E41">
            <v>29000001</v>
          </cell>
          <cell r="F41">
            <v>35990091</v>
          </cell>
          <cell r="G41">
            <v>65280</v>
          </cell>
          <cell r="H41">
            <v>65280</v>
          </cell>
        </row>
        <row r="42">
          <cell r="A42">
            <v>31601110</v>
          </cell>
          <cell r="B42" t="str">
            <v>ТеплоэнерПриобрВнутрПостВнешПостКонтрРАО</v>
          </cell>
          <cell r="C42">
            <v>2900</v>
          </cell>
          <cell r="D42" t="str">
            <v>РЭУ</v>
          </cell>
          <cell r="E42">
            <v>29000001</v>
          </cell>
          <cell r="F42">
            <v>35990091</v>
          </cell>
          <cell r="G42">
            <v>133613978</v>
          </cell>
          <cell r="H42">
            <v>133689948</v>
          </cell>
        </row>
        <row r="43">
          <cell r="A43">
            <v>31601110</v>
          </cell>
          <cell r="B43" t="str">
            <v>ТеплоэнерПриобрВнутрПостВнешПостКонтрРАО</v>
          </cell>
          <cell r="C43">
            <v>2900</v>
          </cell>
          <cell r="D43" t="str">
            <v>УТС</v>
          </cell>
          <cell r="E43">
            <v>29000001</v>
          </cell>
          <cell r="F43">
            <v>35990091</v>
          </cell>
          <cell r="G43">
            <v>75970</v>
          </cell>
          <cell r="H43">
            <v>133689948</v>
          </cell>
        </row>
        <row r="44">
          <cell r="A44">
            <v>31601120</v>
          </cell>
          <cell r="B44" t="str">
            <v>Теплоэнергия ,приобретенПочПост</v>
          </cell>
          <cell r="C44">
            <v>2900</v>
          </cell>
          <cell r="D44" t="str">
            <v>РЭУ</v>
          </cell>
          <cell r="E44">
            <v>29000001</v>
          </cell>
          <cell r="F44">
            <v>35990091</v>
          </cell>
          <cell r="G44">
            <v>174355.44</v>
          </cell>
          <cell r="H44">
            <v>174355.44</v>
          </cell>
        </row>
        <row r="45">
          <cell r="A45">
            <v>31601200</v>
          </cell>
          <cell r="B45" t="str">
            <v>Покупная электроэнергия</v>
          </cell>
          <cell r="C45">
            <v>2900</v>
          </cell>
          <cell r="D45" t="str">
            <v>РЭУ</v>
          </cell>
          <cell r="E45">
            <v>29000001</v>
          </cell>
          <cell r="F45">
            <v>35990091</v>
          </cell>
          <cell r="G45">
            <v>68418.8</v>
          </cell>
          <cell r="H45">
            <v>68418.8</v>
          </cell>
        </row>
        <row r="46">
          <cell r="A46">
            <v>31601210</v>
          </cell>
          <cell r="B46" t="str">
            <v>ЭлектрПриоб ВнутВнешПостКонтРАОЕЭС</v>
          </cell>
          <cell r="C46">
            <v>2900</v>
          </cell>
          <cell r="D46" t="str">
            <v>РЭУ</v>
          </cell>
          <cell r="E46">
            <v>29000001</v>
          </cell>
          <cell r="F46">
            <v>35990091</v>
          </cell>
          <cell r="G46">
            <v>127803.9</v>
          </cell>
          <cell r="H46">
            <v>127803.9</v>
          </cell>
        </row>
        <row r="47">
          <cell r="A47">
            <v>31601220</v>
          </cell>
          <cell r="B47" t="str">
            <v>Электрэнергия, приобретПрочПоставщиков</v>
          </cell>
          <cell r="C47">
            <v>2900</v>
          </cell>
          <cell r="D47" t="str">
            <v>РЭУ</v>
          </cell>
          <cell r="E47">
            <v>29000001</v>
          </cell>
          <cell r="F47">
            <v>35990091</v>
          </cell>
          <cell r="G47">
            <v>53625.96</v>
          </cell>
          <cell r="H47">
            <v>53625.96</v>
          </cell>
        </row>
        <row r="48">
          <cell r="A48">
            <v>32101100</v>
          </cell>
          <cell r="B48" t="str">
            <v>Заработная плата работников</v>
          </cell>
          <cell r="C48">
            <v>2900</v>
          </cell>
          <cell r="D48" t="str">
            <v>МСЧ</v>
          </cell>
          <cell r="E48">
            <v>29000001</v>
          </cell>
          <cell r="F48">
            <v>35990091</v>
          </cell>
          <cell r="G48">
            <v>158987494.75999999</v>
          </cell>
          <cell r="H48">
            <v>345071322.91000003</v>
          </cell>
        </row>
        <row r="49">
          <cell r="A49">
            <v>32101100</v>
          </cell>
          <cell r="B49" t="str">
            <v>Заработная плата работников</v>
          </cell>
          <cell r="C49">
            <v>2900</v>
          </cell>
          <cell r="D49" t="str">
            <v>РЭУ</v>
          </cell>
          <cell r="E49">
            <v>29000001</v>
          </cell>
          <cell r="F49">
            <v>35990091</v>
          </cell>
          <cell r="G49">
            <v>174324864.74000001</v>
          </cell>
          <cell r="H49">
            <v>345071322.91000003</v>
          </cell>
        </row>
        <row r="50">
          <cell r="A50">
            <v>32101100</v>
          </cell>
          <cell r="B50" t="str">
            <v>Заработная плата работников</v>
          </cell>
          <cell r="C50">
            <v>2900</v>
          </cell>
          <cell r="D50" t="str">
            <v>УТС</v>
          </cell>
          <cell r="E50">
            <v>29000001</v>
          </cell>
          <cell r="F50">
            <v>35990091</v>
          </cell>
          <cell r="G50">
            <v>11758963.41</v>
          </cell>
          <cell r="H50">
            <v>345071322.91000003</v>
          </cell>
        </row>
        <row r="51">
          <cell r="A51">
            <v>32101120</v>
          </cell>
          <cell r="B51" t="str">
            <v>Компенсационные выплаты, включаемые вФОТ</v>
          </cell>
          <cell r="C51">
            <v>2900</v>
          </cell>
          <cell r="D51" t="str">
            <v>МСЧ</v>
          </cell>
          <cell r="E51">
            <v>29000001</v>
          </cell>
          <cell r="F51">
            <v>35990091</v>
          </cell>
          <cell r="G51">
            <v>6369200</v>
          </cell>
          <cell r="H51">
            <v>19124500</v>
          </cell>
        </row>
        <row r="52">
          <cell r="A52">
            <v>32101120</v>
          </cell>
          <cell r="B52" t="str">
            <v>Компенсационные выплаты, включаемые вФОТ</v>
          </cell>
          <cell r="C52">
            <v>2900</v>
          </cell>
          <cell r="D52" t="str">
            <v>РЭУ</v>
          </cell>
          <cell r="E52">
            <v>29000001</v>
          </cell>
          <cell r="F52">
            <v>35990091</v>
          </cell>
          <cell r="G52">
            <v>12406000</v>
          </cell>
          <cell r="H52">
            <v>19124500</v>
          </cell>
        </row>
        <row r="53">
          <cell r="A53">
            <v>32101120</v>
          </cell>
          <cell r="B53" t="str">
            <v>Компенсационные выплаты, включаемые вФОТ</v>
          </cell>
          <cell r="C53">
            <v>2900</v>
          </cell>
          <cell r="D53" t="str">
            <v>УТС</v>
          </cell>
          <cell r="E53">
            <v>29000001</v>
          </cell>
          <cell r="F53">
            <v>35990091</v>
          </cell>
          <cell r="G53">
            <v>349300</v>
          </cell>
          <cell r="H53">
            <v>19124500</v>
          </cell>
        </row>
        <row r="54">
          <cell r="A54">
            <v>32101220</v>
          </cell>
          <cell r="B54" t="str">
            <v>СоцВыплаты(МатериальнаяПомощьКОтпуску)</v>
          </cell>
          <cell r="C54">
            <v>2900</v>
          </cell>
          <cell r="D54" t="str">
            <v>МСЧ</v>
          </cell>
          <cell r="E54">
            <v>29000001</v>
          </cell>
          <cell r="F54">
            <v>35990091</v>
          </cell>
          <cell r="G54">
            <v>22786279.66</v>
          </cell>
          <cell r="H54">
            <v>48974746.380000003</v>
          </cell>
        </row>
        <row r="55">
          <cell r="A55">
            <v>32101220</v>
          </cell>
          <cell r="B55" t="str">
            <v>СоцВыплаты(МатериальнаяПомощьКОтпуску)</v>
          </cell>
          <cell r="C55">
            <v>2900</v>
          </cell>
          <cell r="D55" t="str">
            <v>РЭУ</v>
          </cell>
          <cell r="E55">
            <v>29000001</v>
          </cell>
          <cell r="F55">
            <v>35990091</v>
          </cell>
          <cell r="G55">
            <v>24541909.43</v>
          </cell>
          <cell r="H55">
            <v>48974746.380000003</v>
          </cell>
        </row>
        <row r="56">
          <cell r="A56">
            <v>32101220</v>
          </cell>
          <cell r="B56" t="str">
            <v>СоцВыплаты(МатериальнаяПомощьКОтпуску)</v>
          </cell>
          <cell r="C56">
            <v>2900</v>
          </cell>
          <cell r="D56" t="str">
            <v>УТС</v>
          </cell>
          <cell r="E56">
            <v>29000001</v>
          </cell>
          <cell r="F56">
            <v>35990091</v>
          </cell>
          <cell r="G56">
            <v>1646557.29</v>
          </cell>
          <cell r="H56">
            <v>48974746.380000003</v>
          </cell>
        </row>
        <row r="57">
          <cell r="A57">
            <v>32101230</v>
          </cell>
          <cell r="B57" t="str">
            <v>Социальные выплаты (выплаты за ВЭМ)</v>
          </cell>
          <cell r="C57">
            <v>2900</v>
          </cell>
          <cell r="D57" t="str">
            <v>МСЧ</v>
          </cell>
          <cell r="E57">
            <v>29000001</v>
          </cell>
          <cell r="F57">
            <v>35990091</v>
          </cell>
          <cell r="G57">
            <v>3184600</v>
          </cell>
          <cell r="H57">
            <v>9562300</v>
          </cell>
        </row>
        <row r="58">
          <cell r="A58">
            <v>32101230</v>
          </cell>
          <cell r="B58" t="str">
            <v>Социальные выплаты (выплаты за ВЭМ)</v>
          </cell>
          <cell r="C58">
            <v>2900</v>
          </cell>
          <cell r="D58" t="str">
            <v>РЭУ</v>
          </cell>
          <cell r="E58">
            <v>29000001</v>
          </cell>
          <cell r="F58">
            <v>35990091</v>
          </cell>
          <cell r="G58">
            <v>6203050</v>
          </cell>
          <cell r="H58">
            <v>9562300</v>
          </cell>
        </row>
        <row r="59">
          <cell r="A59">
            <v>32101230</v>
          </cell>
          <cell r="B59" t="str">
            <v>Социальные выплаты (выплаты за ВЭМ)</v>
          </cell>
          <cell r="C59">
            <v>2900</v>
          </cell>
          <cell r="D59" t="str">
            <v>УТС</v>
          </cell>
          <cell r="E59">
            <v>29000001</v>
          </cell>
          <cell r="F59">
            <v>35990091</v>
          </cell>
          <cell r="G59">
            <v>174650</v>
          </cell>
          <cell r="H59">
            <v>9562300</v>
          </cell>
        </row>
        <row r="60">
          <cell r="A60">
            <v>32101300</v>
          </cell>
          <cell r="B60" t="str">
            <v>Компенсационные выплаты, не включаемые в</v>
          </cell>
          <cell r="C60">
            <v>2900</v>
          </cell>
          <cell r="D60" t="str">
            <v>МСЧ</v>
          </cell>
          <cell r="E60">
            <v>29000001</v>
          </cell>
          <cell r="F60">
            <v>35990091</v>
          </cell>
          <cell r="G60">
            <v>18895</v>
          </cell>
          <cell r="H60">
            <v>76627.58</v>
          </cell>
        </row>
        <row r="61">
          <cell r="A61">
            <v>32101300</v>
          </cell>
          <cell r="B61" t="str">
            <v>Компенсационные выплаты, не включаемые в</v>
          </cell>
          <cell r="C61">
            <v>2900</v>
          </cell>
          <cell r="D61" t="str">
            <v>РЭУ</v>
          </cell>
          <cell r="E61">
            <v>29000001</v>
          </cell>
          <cell r="F61">
            <v>35990091</v>
          </cell>
          <cell r="G61">
            <v>57732.58</v>
          </cell>
          <cell r="H61">
            <v>76627.58</v>
          </cell>
        </row>
        <row r="62">
          <cell r="A62">
            <v>32101400</v>
          </cell>
          <cell r="B62" t="str">
            <v>Прочие выплаты, включаемые в ФОТ</v>
          </cell>
          <cell r="C62">
            <v>2900</v>
          </cell>
          <cell r="D62" t="str">
            <v>МСЧ</v>
          </cell>
          <cell r="E62">
            <v>29000001</v>
          </cell>
          <cell r="F62">
            <v>35990091</v>
          </cell>
          <cell r="G62">
            <v>828590.25</v>
          </cell>
          <cell r="H62">
            <v>1698389.8900000001</v>
          </cell>
        </row>
        <row r="63">
          <cell r="A63">
            <v>32101400</v>
          </cell>
          <cell r="B63" t="str">
            <v>Прочие выплаты, включаемые в ФОТ</v>
          </cell>
          <cell r="C63">
            <v>2900</v>
          </cell>
          <cell r="D63" t="str">
            <v>РЭУ</v>
          </cell>
          <cell r="E63">
            <v>29000001</v>
          </cell>
          <cell r="F63">
            <v>35990091</v>
          </cell>
          <cell r="G63">
            <v>869799.64</v>
          </cell>
          <cell r="H63">
            <v>1698389.8900000001</v>
          </cell>
        </row>
        <row r="64">
          <cell r="A64">
            <v>32101500</v>
          </cell>
          <cell r="B64" t="str">
            <v>Прочие выплаты, не включаемые в ФОТ</v>
          </cell>
          <cell r="C64">
            <v>2900</v>
          </cell>
          <cell r="D64" t="str">
            <v>МСЧ</v>
          </cell>
          <cell r="E64">
            <v>29000001</v>
          </cell>
          <cell r="F64">
            <v>35990091</v>
          </cell>
          <cell r="G64">
            <v>285003.24</v>
          </cell>
          <cell r="H64">
            <v>1359205.56</v>
          </cell>
        </row>
        <row r="65">
          <cell r="A65">
            <v>32101500</v>
          </cell>
          <cell r="B65" t="str">
            <v>Прочие выплаты, не включаемые в ФОТ</v>
          </cell>
          <cell r="C65">
            <v>2900</v>
          </cell>
          <cell r="D65" t="str">
            <v>РЭУ</v>
          </cell>
          <cell r="E65">
            <v>29000001</v>
          </cell>
          <cell r="F65">
            <v>35990091</v>
          </cell>
          <cell r="G65">
            <v>1071255.8600000001</v>
          </cell>
          <cell r="H65">
            <v>1359205.56</v>
          </cell>
        </row>
        <row r="66">
          <cell r="A66">
            <v>32101500</v>
          </cell>
          <cell r="B66" t="str">
            <v>Прочие выплаты, не включаемые в ФОТ</v>
          </cell>
          <cell r="C66">
            <v>2900</v>
          </cell>
          <cell r="D66" t="str">
            <v>УТС</v>
          </cell>
          <cell r="E66">
            <v>29000001</v>
          </cell>
          <cell r="F66">
            <v>35990091</v>
          </cell>
          <cell r="G66">
            <v>2946.46</v>
          </cell>
          <cell r="H66">
            <v>1359205.56</v>
          </cell>
        </row>
        <row r="67">
          <cell r="A67">
            <v>32101600</v>
          </cell>
          <cell r="B67" t="str">
            <v>Отпускные текущего периода</v>
          </cell>
          <cell r="C67">
            <v>2900</v>
          </cell>
          <cell r="D67" t="str">
            <v>МСЧ</v>
          </cell>
          <cell r="E67">
            <v>29000001</v>
          </cell>
          <cell r="F67">
            <v>35990091</v>
          </cell>
          <cell r="G67">
            <v>35912729.380000003</v>
          </cell>
          <cell r="H67">
            <v>71833164.610000014</v>
          </cell>
        </row>
        <row r="68">
          <cell r="A68">
            <v>32101600</v>
          </cell>
          <cell r="B68" t="str">
            <v>Отпускные текущего периода</v>
          </cell>
          <cell r="C68">
            <v>2900</v>
          </cell>
          <cell r="D68" t="str">
            <v>РЭУ</v>
          </cell>
          <cell r="E68">
            <v>29000001</v>
          </cell>
          <cell r="F68">
            <v>35990091</v>
          </cell>
          <cell r="G68">
            <v>33209214.140000001</v>
          </cell>
          <cell r="H68">
            <v>71833164.610000014</v>
          </cell>
        </row>
        <row r="69">
          <cell r="A69">
            <v>32101600</v>
          </cell>
          <cell r="B69" t="str">
            <v>Отпускные текущего периода</v>
          </cell>
          <cell r="C69">
            <v>2900</v>
          </cell>
          <cell r="D69" t="str">
            <v>УТС</v>
          </cell>
          <cell r="E69">
            <v>29000001</v>
          </cell>
          <cell r="F69">
            <v>35990091</v>
          </cell>
          <cell r="G69">
            <v>2711221.09</v>
          </cell>
          <cell r="H69">
            <v>71833164.610000014</v>
          </cell>
        </row>
        <row r="70">
          <cell r="A70">
            <v>32501100</v>
          </cell>
          <cell r="B70" t="str">
            <v>Проезд в льготный отпуск</v>
          </cell>
          <cell r="C70">
            <v>2900</v>
          </cell>
          <cell r="D70" t="str">
            <v>МСЧ</v>
          </cell>
          <cell r="E70">
            <v>29000001</v>
          </cell>
          <cell r="F70">
            <v>35990091</v>
          </cell>
          <cell r="G70">
            <v>1383021.79</v>
          </cell>
          <cell r="H70">
            <v>3914937.78</v>
          </cell>
        </row>
        <row r="71">
          <cell r="A71">
            <v>32501100</v>
          </cell>
          <cell r="B71" t="str">
            <v>Проезд в льготный отпуск</v>
          </cell>
          <cell r="C71">
            <v>2900</v>
          </cell>
          <cell r="D71" t="str">
            <v>РЭУ</v>
          </cell>
          <cell r="E71">
            <v>29000001</v>
          </cell>
          <cell r="F71">
            <v>35990091</v>
          </cell>
          <cell r="G71">
            <v>2467431.9</v>
          </cell>
          <cell r="H71">
            <v>3914937.78</v>
          </cell>
        </row>
        <row r="72">
          <cell r="A72">
            <v>32501100</v>
          </cell>
          <cell r="B72" t="str">
            <v>Проезд в льготный отпуск</v>
          </cell>
          <cell r="C72">
            <v>2900</v>
          </cell>
          <cell r="D72" t="str">
            <v>УТС</v>
          </cell>
          <cell r="E72">
            <v>29000001</v>
          </cell>
          <cell r="F72">
            <v>35990091</v>
          </cell>
          <cell r="G72">
            <v>64484.09</v>
          </cell>
          <cell r="H72">
            <v>3914937.78</v>
          </cell>
        </row>
        <row r="73">
          <cell r="A73">
            <v>32501200</v>
          </cell>
          <cell r="B73" t="str">
            <v>Проезд в учебный отпуск</v>
          </cell>
          <cell r="C73">
            <v>2900</v>
          </cell>
          <cell r="D73" t="str">
            <v>МСЧ</v>
          </cell>
          <cell r="E73">
            <v>29000001</v>
          </cell>
          <cell r="F73">
            <v>35990091</v>
          </cell>
          <cell r="G73">
            <v>83630.100000000006</v>
          </cell>
          <cell r="H73">
            <v>179629.16</v>
          </cell>
        </row>
        <row r="74">
          <cell r="A74">
            <v>32501200</v>
          </cell>
          <cell r="B74" t="str">
            <v>Проезд в учебный отпуск</v>
          </cell>
          <cell r="C74">
            <v>2900</v>
          </cell>
          <cell r="D74" t="str">
            <v>РЭУ</v>
          </cell>
          <cell r="E74">
            <v>29000001</v>
          </cell>
          <cell r="F74">
            <v>35990091</v>
          </cell>
          <cell r="G74">
            <v>95999.06</v>
          </cell>
          <cell r="H74">
            <v>179629.16</v>
          </cell>
        </row>
        <row r="75">
          <cell r="A75">
            <v>32502100</v>
          </cell>
          <cell r="B75" t="str">
            <v>Провоз имущества при проезде в льготный</v>
          </cell>
          <cell r="C75">
            <v>2900</v>
          </cell>
          <cell r="D75" t="str">
            <v>МСЧ</v>
          </cell>
          <cell r="E75">
            <v>29000001</v>
          </cell>
          <cell r="F75">
            <v>35990091</v>
          </cell>
          <cell r="G75">
            <v>2559.4499999999998</v>
          </cell>
          <cell r="H75">
            <v>3964.45</v>
          </cell>
        </row>
        <row r="76">
          <cell r="A76">
            <v>32502100</v>
          </cell>
          <cell r="B76" t="str">
            <v>Провоз имущества при проезде в льготный</v>
          </cell>
          <cell r="C76">
            <v>2900</v>
          </cell>
          <cell r="D76" t="str">
            <v>РЭУ</v>
          </cell>
          <cell r="E76">
            <v>29000001</v>
          </cell>
          <cell r="F76">
            <v>35990091</v>
          </cell>
          <cell r="G76">
            <v>1405</v>
          </cell>
          <cell r="H76">
            <v>3964.45</v>
          </cell>
        </row>
        <row r="77">
          <cell r="A77">
            <v>33100000</v>
          </cell>
          <cell r="B77" t="str">
            <v>Единый социальный налог</v>
          </cell>
          <cell r="C77">
            <v>2900</v>
          </cell>
          <cell r="D77" t="str">
            <v>МСЧ</v>
          </cell>
          <cell r="E77">
            <v>29000001</v>
          </cell>
          <cell r="F77">
            <v>35990091</v>
          </cell>
          <cell r="G77">
            <v>37262104.609999999</v>
          </cell>
          <cell r="H77">
            <v>91453892.979999989</v>
          </cell>
        </row>
        <row r="78">
          <cell r="A78">
            <v>33100000</v>
          </cell>
          <cell r="B78" t="str">
            <v>Единый социальный налог</v>
          </cell>
          <cell r="C78">
            <v>2900</v>
          </cell>
          <cell r="D78" t="str">
            <v>РЭУ</v>
          </cell>
          <cell r="E78">
            <v>29000001</v>
          </cell>
          <cell r="F78">
            <v>35990091</v>
          </cell>
          <cell r="G78">
            <v>51779736.770000003</v>
          </cell>
          <cell r="H78">
            <v>91453892.979999989</v>
          </cell>
        </row>
        <row r="79">
          <cell r="A79">
            <v>33100000</v>
          </cell>
          <cell r="B79" t="str">
            <v>Единый социальный налог</v>
          </cell>
          <cell r="C79">
            <v>2900</v>
          </cell>
          <cell r="D79" t="str">
            <v>УТС</v>
          </cell>
          <cell r="E79">
            <v>29000001</v>
          </cell>
          <cell r="F79">
            <v>35990091</v>
          </cell>
          <cell r="G79">
            <v>2412051.6</v>
          </cell>
          <cell r="H79">
            <v>91453892.979999989</v>
          </cell>
        </row>
        <row r="80">
          <cell r="A80">
            <v>33200000</v>
          </cell>
          <cell r="B80" t="str">
            <v>Обязательное страхование от несчастных с</v>
          </cell>
          <cell r="C80">
            <v>2900</v>
          </cell>
          <cell r="D80" t="str">
            <v>МСЧ</v>
          </cell>
          <cell r="E80">
            <v>29000001</v>
          </cell>
          <cell r="F80">
            <v>35990091</v>
          </cell>
          <cell r="G80">
            <v>435500.82</v>
          </cell>
          <cell r="H80">
            <v>931944.90999999992</v>
          </cell>
        </row>
        <row r="81">
          <cell r="A81">
            <v>33200000</v>
          </cell>
          <cell r="B81" t="str">
            <v>Обязательное страхование от несчастных с</v>
          </cell>
          <cell r="C81">
            <v>2900</v>
          </cell>
          <cell r="D81" t="str">
            <v>РЭУ</v>
          </cell>
          <cell r="E81">
            <v>29000001</v>
          </cell>
          <cell r="F81">
            <v>35990091</v>
          </cell>
          <cell r="G81">
            <v>464210.35</v>
          </cell>
          <cell r="H81">
            <v>931944.90999999992</v>
          </cell>
        </row>
        <row r="82">
          <cell r="A82">
            <v>33200000</v>
          </cell>
          <cell r="B82" t="str">
            <v>Обязательное страхование от несчастных с</v>
          </cell>
          <cell r="C82">
            <v>2900</v>
          </cell>
          <cell r="D82" t="str">
            <v>УТС</v>
          </cell>
          <cell r="E82">
            <v>29000001</v>
          </cell>
          <cell r="F82">
            <v>35990091</v>
          </cell>
          <cell r="G82">
            <v>32233.74</v>
          </cell>
          <cell r="H82">
            <v>931944.90999999992</v>
          </cell>
        </row>
        <row r="83">
          <cell r="A83">
            <v>34101100</v>
          </cell>
          <cell r="B83" t="str">
            <v>Амортизация зданий</v>
          </cell>
          <cell r="C83">
            <v>2900</v>
          </cell>
          <cell r="D83" t="str">
            <v>МСЧ</v>
          </cell>
          <cell r="E83">
            <v>29000001</v>
          </cell>
          <cell r="F83">
            <v>35990091</v>
          </cell>
          <cell r="G83">
            <v>40224.54</v>
          </cell>
          <cell r="H83">
            <v>59979132.82</v>
          </cell>
        </row>
        <row r="84">
          <cell r="A84">
            <v>34101100</v>
          </cell>
          <cell r="B84" t="str">
            <v>Амортизация зданий</v>
          </cell>
          <cell r="C84">
            <v>2900</v>
          </cell>
          <cell r="D84" t="str">
            <v>РЭУ</v>
          </cell>
          <cell r="E84">
            <v>29000001</v>
          </cell>
          <cell r="F84">
            <v>35990091</v>
          </cell>
          <cell r="G84">
            <v>59922843.780000001</v>
          </cell>
          <cell r="H84">
            <v>59979132.82</v>
          </cell>
        </row>
        <row r="85">
          <cell r="A85">
            <v>34101100</v>
          </cell>
          <cell r="B85" t="str">
            <v>Амортизация зданий</v>
          </cell>
          <cell r="C85">
            <v>2900</v>
          </cell>
          <cell r="D85" t="str">
            <v>УТС</v>
          </cell>
          <cell r="E85">
            <v>29000001</v>
          </cell>
          <cell r="F85">
            <v>35990091</v>
          </cell>
          <cell r="G85">
            <v>16064.5</v>
          </cell>
          <cell r="H85">
            <v>59979132.82</v>
          </cell>
        </row>
        <row r="86">
          <cell r="A86">
            <v>34101500</v>
          </cell>
          <cell r="B86" t="str">
            <v>Амортизация прочих сооружений</v>
          </cell>
          <cell r="C86">
            <v>2900</v>
          </cell>
          <cell r="D86" t="str">
            <v>РЭУ</v>
          </cell>
          <cell r="E86">
            <v>29000001</v>
          </cell>
          <cell r="F86">
            <v>35990091</v>
          </cell>
          <cell r="G86">
            <v>1202825.73</v>
          </cell>
          <cell r="H86">
            <v>1202825.73</v>
          </cell>
        </row>
        <row r="87">
          <cell r="A87">
            <v>34101700</v>
          </cell>
          <cell r="B87" t="str">
            <v>Амортизация прочих машин и оборудования</v>
          </cell>
          <cell r="C87">
            <v>2900</v>
          </cell>
          <cell r="D87" t="str">
            <v>МСЧ</v>
          </cell>
          <cell r="E87">
            <v>29000001</v>
          </cell>
          <cell r="F87">
            <v>35990091</v>
          </cell>
          <cell r="G87">
            <v>40610856.030000001</v>
          </cell>
          <cell r="H87">
            <v>46527769.5</v>
          </cell>
        </row>
        <row r="88">
          <cell r="A88">
            <v>34101700</v>
          </cell>
          <cell r="B88" t="str">
            <v>Амортизация прочих машин и оборудования</v>
          </cell>
          <cell r="C88">
            <v>2900</v>
          </cell>
          <cell r="D88" t="str">
            <v>РЭУ</v>
          </cell>
          <cell r="E88">
            <v>29000001</v>
          </cell>
          <cell r="F88">
            <v>35990091</v>
          </cell>
          <cell r="G88">
            <v>4592122.21</v>
          </cell>
          <cell r="H88">
            <v>46527769.5</v>
          </cell>
        </row>
        <row r="89">
          <cell r="A89">
            <v>34101700</v>
          </cell>
          <cell r="B89" t="str">
            <v>Амортизация прочих машин и оборудования</v>
          </cell>
          <cell r="C89">
            <v>2900</v>
          </cell>
          <cell r="D89" t="str">
            <v>УТС</v>
          </cell>
          <cell r="E89">
            <v>29000001</v>
          </cell>
          <cell r="F89">
            <v>35990091</v>
          </cell>
          <cell r="G89">
            <v>1324791.26</v>
          </cell>
          <cell r="H89">
            <v>46527769.5</v>
          </cell>
        </row>
        <row r="90">
          <cell r="A90">
            <v>34101900</v>
          </cell>
          <cell r="B90" t="str">
            <v>Амортизация произв.и хоз.инструмента и и</v>
          </cell>
          <cell r="C90">
            <v>2900</v>
          </cell>
          <cell r="D90" t="str">
            <v>МСЧ</v>
          </cell>
          <cell r="E90">
            <v>29000001</v>
          </cell>
          <cell r="F90">
            <v>35990091</v>
          </cell>
          <cell r="G90">
            <v>2376662.86</v>
          </cell>
          <cell r="H90">
            <v>9771106.5199999996</v>
          </cell>
        </row>
        <row r="91">
          <cell r="A91">
            <v>34101900</v>
          </cell>
          <cell r="B91" t="str">
            <v>Амортизация произв.и хоз.инструмента и и</v>
          </cell>
          <cell r="C91">
            <v>2900</v>
          </cell>
          <cell r="D91" t="str">
            <v>РЭУ</v>
          </cell>
          <cell r="E91">
            <v>29000001</v>
          </cell>
          <cell r="F91">
            <v>35990091</v>
          </cell>
          <cell r="G91">
            <v>7344176.71</v>
          </cell>
          <cell r="H91">
            <v>9771106.5199999996</v>
          </cell>
        </row>
        <row r="92">
          <cell r="A92">
            <v>34101900</v>
          </cell>
          <cell r="B92" t="str">
            <v>Амортизация произв.и хоз.инструмента и и</v>
          </cell>
          <cell r="C92">
            <v>2900</v>
          </cell>
          <cell r="D92" t="str">
            <v>УТС</v>
          </cell>
          <cell r="E92">
            <v>29000001</v>
          </cell>
          <cell r="F92">
            <v>35990091</v>
          </cell>
          <cell r="G92">
            <v>50266.95</v>
          </cell>
          <cell r="H92">
            <v>9771106.5199999996</v>
          </cell>
        </row>
        <row r="93">
          <cell r="A93">
            <v>34409900</v>
          </cell>
          <cell r="B93" t="str">
            <v>АмрПрочСооруж,введ в экспл,не зарег. уст</v>
          </cell>
          <cell r="C93">
            <v>2900</v>
          </cell>
          <cell r="D93" t="str">
            <v>РЭУ</v>
          </cell>
          <cell r="E93">
            <v>29000001</v>
          </cell>
          <cell r="F93">
            <v>35990091</v>
          </cell>
          <cell r="G93">
            <v>59475.86</v>
          </cell>
          <cell r="H93">
            <v>59475.86</v>
          </cell>
        </row>
        <row r="94">
          <cell r="A94">
            <v>35101210</v>
          </cell>
          <cell r="B94" t="str">
            <v>Аренда имущества прочих сторонних орган</v>
          </cell>
          <cell r="C94">
            <v>2900</v>
          </cell>
          <cell r="D94" t="str">
            <v>РЭУ</v>
          </cell>
          <cell r="E94">
            <v>29000001</v>
          </cell>
          <cell r="F94">
            <v>35990091</v>
          </cell>
          <cell r="G94">
            <v>2236811.85</v>
          </cell>
          <cell r="H94">
            <v>2236811.85</v>
          </cell>
        </row>
        <row r="95">
          <cell r="A95">
            <v>35101400</v>
          </cell>
          <cell r="B95" t="str">
            <v>Аренда земли</v>
          </cell>
          <cell r="C95">
            <v>2900</v>
          </cell>
          <cell r="D95" t="str">
            <v>РЭУ</v>
          </cell>
          <cell r="E95">
            <v>29000001</v>
          </cell>
          <cell r="F95">
            <v>35990091</v>
          </cell>
          <cell r="G95">
            <v>662459.18999999994</v>
          </cell>
          <cell r="H95">
            <v>662459.18999999994</v>
          </cell>
        </row>
        <row r="96">
          <cell r="A96">
            <v>35201400</v>
          </cell>
          <cell r="B96" t="str">
            <v>Земельный налог</v>
          </cell>
          <cell r="C96">
            <v>2900</v>
          </cell>
          <cell r="D96" t="str">
            <v>РЭУ</v>
          </cell>
          <cell r="E96">
            <v>29000001</v>
          </cell>
          <cell r="F96">
            <v>35990091</v>
          </cell>
          <cell r="G96">
            <v>210197.22</v>
          </cell>
          <cell r="H96">
            <v>210197.22</v>
          </cell>
        </row>
        <row r="97">
          <cell r="A97">
            <v>35401100</v>
          </cell>
          <cell r="B97" t="str">
            <v>Командировочные расходы в пределах норм</v>
          </cell>
          <cell r="C97">
            <v>2900</v>
          </cell>
          <cell r="D97" t="str">
            <v>МСЧ</v>
          </cell>
          <cell r="E97">
            <v>29000001</v>
          </cell>
          <cell r="F97">
            <v>35990091</v>
          </cell>
          <cell r="G97">
            <v>69046.5</v>
          </cell>
          <cell r="H97">
            <v>73446.5</v>
          </cell>
        </row>
        <row r="98">
          <cell r="A98">
            <v>35401100</v>
          </cell>
          <cell r="B98" t="str">
            <v>Командировочные расходы в пределах норм</v>
          </cell>
          <cell r="C98">
            <v>2900</v>
          </cell>
          <cell r="D98" t="str">
            <v>РЭУ</v>
          </cell>
          <cell r="E98">
            <v>29000001</v>
          </cell>
          <cell r="F98">
            <v>35990091</v>
          </cell>
          <cell r="G98">
            <v>4400</v>
          </cell>
          <cell r="H98">
            <v>73446.5</v>
          </cell>
        </row>
        <row r="99">
          <cell r="A99">
            <v>35401200</v>
          </cell>
          <cell r="B99" t="str">
            <v>Командировочные расходы сверх норм</v>
          </cell>
          <cell r="C99">
            <v>2900</v>
          </cell>
          <cell r="D99" t="str">
            <v>МСЧ</v>
          </cell>
          <cell r="E99">
            <v>29000001</v>
          </cell>
          <cell r="F99">
            <v>35990091</v>
          </cell>
          <cell r="G99">
            <v>97300</v>
          </cell>
          <cell r="H99">
            <v>106100</v>
          </cell>
        </row>
        <row r="100">
          <cell r="A100">
            <v>35401200</v>
          </cell>
          <cell r="B100" t="str">
            <v>Командировочные расходы сверх норм</v>
          </cell>
          <cell r="C100">
            <v>2900</v>
          </cell>
          <cell r="D100" t="str">
            <v>РЭУ</v>
          </cell>
          <cell r="E100">
            <v>29000001</v>
          </cell>
          <cell r="F100">
            <v>35990091</v>
          </cell>
          <cell r="G100">
            <v>8800</v>
          </cell>
          <cell r="H100">
            <v>106100</v>
          </cell>
        </row>
        <row r="101">
          <cell r="A101">
            <v>35401300</v>
          </cell>
          <cell r="B101" t="str">
            <v>Расходы на проезд</v>
          </cell>
          <cell r="C101">
            <v>2900</v>
          </cell>
          <cell r="D101" t="str">
            <v>МСЧ</v>
          </cell>
          <cell r="E101">
            <v>29000001</v>
          </cell>
          <cell r="F101">
            <v>35990091</v>
          </cell>
          <cell r="G101">
            <v>337481.46</v>
          </cell>
          <cell r="H101">
            <v>337481.46</v>
          </cell>
        </row>
        <row r="102">
          <cell r="A102">
            <v>35401400</v>
          </cell>
          <cell r="B102" t="str">
            <v>Расходы на проживание</v>
          </cell>
          <cell r="C102">
            <v>2900</v>
          </cell>
          <cell r="D102" t="str">
            <v>МСЧ</v>
          </cell>
          <cell r="E102">
            <v>29000001</v>
          </cell>
          <cell r="F102">
            <v>35990091</v>
          </cell>
          <cell r="G102">
            <v>302457.13</v>
          </cell>
          <cell r="H102">
            <v>302457.13</v>
          </cell>
        </row>
        <row r="103">
          <cell r="A103">
            <v>35402500</v>
          </cell>
          <cell r="B103" t="str">
            <v>НДС за проживание, не возмещаемый из бюд</v>
          </cell>
          <cell r="C103">
            <v>2900</v>
          </cell>
          <cell r="D103" t="str">
            <v>МСЧ</v>
          </cell>
          <cell r="E103">
            <v>29000001</v>
          </cell>
          <cell r="F103">
            <v>35990091</v>
          </cell>
          <cell r="G103">
            <v>28943.86</v>
          </cell>
          <cell r="H103">
            <v>28943.86</v>
          </cell>
        </row>
        <row r="104">
          <cell r="A104">
            <v>35409900</v>
          </cell>
          <cell r="B104" t="str">
            <v>Прочие командировочные расходы</v>
          </cell>
          <cell r="C104">
            <v>2900</v>
          </cell>
          <cell r="D104" t="str">
            <v>МСЧ</v>
          </cell>
          <cell r="E104">
            <v>29000001</v>
          </cell>
          <cell r="F104">
            <v>35990091</v>
          </cell>
          <cell r="G104">
            <v>1940</v>
          </cell>
          <cell r="H104">
            <v>1940</v>
          </cell>
        </row>
        <row r="105">
          <cell r="A105">
            <v>35501100</v>
          </cell>
          <cell r="B105" t="str">
            <v>Услуги связи (непроизводственного характ</v>
          </cell>
          <cell r="C105">
            <v>2900</v>
          </cell>
          <cell r="D105" t="str">
            <v>МСЧ</v>
          </cell>
          <cell r="E105">
            <v>29000001</v>
          </cell>
          <cell r="F105">
            <v>35990091</v>
          </cell>
          <cell r="G105">
            <v>28428.6</v>
          </cell>
          <cell r="H105">
            <v>338287.35999999999</v>
          </cell>
        </row>
        <row r="106">
          <cell r="A106">
            <v>35501100</v>
          </cell>
          <cell r="B106" t="str">
            <v>Услуги связи (непроизводственного характ</v>
          </cell>
          <cell r="C106">
            <v>2900</v>
          </cell>
          <cell r="D106" t="str">
            <v>РЭУ</v>
          </cell>
          <cell r="E106">
            <v>29000001</v>
          </cell>
          <cell r="F106">
            <v>35990091</v>
          </cell>
          <cell r="G106">
            <v>244359.41</v>
          </cell>
          <cell r="H106">
            <v>338287.35999999999</v>
          </cell>
        </row>
        <row r="107">
          <cell r="A107">
            <v>35501100</v>
          </cell>
          <cell r="B107" t="str">
            <v>Услуги связи (непроизводственного характ</v>
          </cell>
          <cell r="C107">
            <v>2900</v>
          </cell>
          <cell r="D107" t="str">
            <v>УТС</v>
          </cell>
          <cell r="E107">
            <v>29000001</v>
          </cell>
          <cell r="F107">
            <v>35990091</v>
          </cell>
          <cell r="G107">
            <v>65499.35</v>
          </cell>
          <cell r="H107">
            <v>338287.35999999999</v>
          </cell>
        </row>
        <row r="108">
          <cell r="A108">
            <v>35501200</v>
          </cell>
          <cell r="B108" t="str">
            <v>Услуги доступа к Интернет</v>
          </cell>
          <cell r="C108">
            <v>2900</v>
          </cell>
          <cell r="D108" t="str">
            <v>МСЧ</v>
          </cell>
          <cell r="E108">
            <v>29000001</v>
          </cell>
          <cell r="F108">
            <v>35990091</v>
          </cell>
          <cell r="G108">
            <v>11485.41</v>
          </cell>
          <cell r="H108">
            <v>20555.559999999998</v>
          </cell>
        </row>
        <row r="109">
          <cell r="A109">
            <v>35501200</v>
          </cell>
          <cell r="B109" t="str">
            <v>Услуги доступа к Интернет</v>
          </cell>
          <cell r="C109">
            <v>2900</v>
          </cell>
          <cell r="D109" t="str">
            <v>УТС</v>
          </cell>
          <cell r="E109">
            <v>29000001</v>
          </cell>
          <cell r="F109">
            <v>35990091</v>
          </cell>
          <cell r="G109">
            <v>9070.15</v>
          </cell>
          <cell r="H109">
            <v>20555.559999999998</v>
          </cell>
        </row>
        <row r="110">
          <cell r="A110">
            <v>35501311</v>
          </cell>
          <cell r="B110" t="str">
            <v>УслугиПоДостОтМестЖитДоМестРабВахтРаботн</v>
          </cell>
          <cell r="C110">
            <v>2900</v>
          </cell>
          <cell r="D110" t="str">
            <v>МСЧ</v>
          </cell>
          <cell r="E110">
            <v>29000001</v>
          </cell>
          <cell r="F110">
            <v>35990091</v>
          </cell>
          <cell r="G110">
            <v>14728551.41</v>
          </cell>
          <cell r="H110">
            <v>21403593.330000002</v>
          </cell>
        </row>
        <row r="111">
          <cell r="A111">
            <v>35501311</v>
          </cell>
          <cell r="B111" t="str">
            <v>УслугиПоДостОтМестЖитДоМестРабВахтРаботн</v>
          </cell>
          <cell r="C111">
            <v>2900</v>
          </cell>
          <cell r="D111" t="str">
            <v>РЭУ</v>
          </cell>
          <cell r="E111">
            <v>29000001</v>
          </cell>
          <cell r="F111">
            <v>35990091</v>
          </cell>
          <cell r="G111">
            <v>5563578.1500000004</v>
          </cell>
          <cell r="H111">
            <v>21403593.330000002</v>
          </cell>
        </row>
        <row r="112">
          <cell r="A112">
            <v>35501311</v>
          </cell>
          <cell r="B112" t="str">
            <v>УслугиПоДостОтМестЖитДоМестРабВахтРаботн</v>
          </cell>
          <cell r="C112">
            <v>2900</v>
          </cell>
          <cell r="D112" t="str">
            <v>УТС</v>
          </cell>
          <cell r="E112">
            <v>29000001</v>
          </cell>
          <cell r="F112">
            <v>35990091</v>
          </cell>
          <cell r="G112">
            <v>1111463.77</v>
          </cell>
          <cell r="H112">
            <v>21403593.330000002</v>
          </cell>
        </row>
        <row r="113">
          <cell r="A113">
            <v>35501313</v>
          </cell>
          <cell r="B113" t="str">
            <v>УслугиПоДостОтМестЖитДоМестРабВахтРаботн</v>
          </cell>
          <cell r="C113">
            <v>2900</v>
          </cell>
          <cell r="D113" t="str">
            <v>МСЧ</v>
          </cell>
          <cell r="E113">
            <v>29000001</v>
          </cell>
          <cell r="F113">
            <v>35990091</v>
          </cell>
          <cell r="G113">
            <v>10051.9</v>
          </cell>
          <cell r="H113">
            <v>10051.9</v>
          </cell>
        </row>
        <row r="114">
          <cell r="A114">
            <v>35501323</v>
          </cell>
          <cell r="B114" t="str">
            <v>Проезд техники по ПМП</v>
          </cell>
          <cell r="C114">
            <v>2900</v>
          </cell>
          <cell r="D114" t="str">
            <v>МСЧ</v>
          </cell>
          <cell r="E114">
            <v>29000001</v>
          </cell>
          <cell r="F114">
            <v>35990091</v>
          </cell>
          <cell r="G114">
            <v>4698</v>
          </cell>
          <cell r="H114">
            <v>6382</v>
          </cell>
        </row>
        <row r="115">
          <cell r="A115">
            <v>35501323</v>
          </cell>
          <cell r="B115" t="str">
            <v>Проезд техники по ПМП</v>
          </cell>
          <cell r="C115">
            <v>2900</v>
          </cell>
          <cell r="D115" t="str">
            <v>РЭУ</v>
          </cell>
          <cell r="E115">
            <v>29000001</v>
          </cell>
          <cell r="F115">
            <v>35990091</v>
          </cell>
          <cell r="G115">
            <v>909</v>
          </cell>
          <cell r="H115">
            <v>6382</v>
          </cell>
        </row>
        <row r="116">
          <cell r="A116">
            <v>35501323</v>
          </cell>
          <cell r="B116" t="str">
            <v>Проезд техники по ПМП</v>
          </cell>
          <cell r="C116">
            <v>2900</v>
          </cell>
          <cell r="D116" t="str">
            <v>УТС</v>
          </cell>
          <cell r="E116">
            <v>29000001</v>
          </cell>
          <cell r="F116">
            <v>35990091</v>
          </cell>
          <cell r="G116">
            <v>775</v>
          </cell>
          <cell r="H116">
            <v>6382</v>
          </cell>
        </row>
        <row r="117">
          <cell r="A117">
            <v>35501400</v>
          </cell>
          <cell r="B117" t="str">
            <v>Консультационные услуги</v>
          </cell>
          <cell r="C117">
            <v>2900</v>
          </cell>
          <cell r="D117" t="str">
            <v>МСЧ</v>
          </cell>
          <cell r="E117">
            <v>29000001</v>
          </cell>
          <cell r="F117">
            <v>35990091</v>
          </cell>
          <cell r="G117">
            <v>15515.16</v>
          </cell>
          <cell r="H117">
            <v>38799.96</v>
          </cell>
        </row>
        <row r="118">
          <cell r="A118">
            <v>35501400</v>
          </cell>
          <cell r="B118" t="str">
            <v>Консультационные услуги</v>
          </cell>
          <cell r="C118">
            <v>2900</v>
          </cell>
          <cell r="D118" t="str">
            <v>РЭУ</v>
          </cell>
          <cell r="E118">
            <v>29000001</v>
          </cell>
          <cell r="F118">
            <v>35990091</v>
          </cell>
          <cell r="G118">
            <v>23284.799999999999</v>
          </cell>
          <cell r="H118">
            <v>38799.96</v>
          </cell>
        </row>
        <row r="119">
          <cell r="A119">
            <v>35501800</v>
          </cell>
          <cell r="B119" t="str">
            <v>Информационные услуги</v>
          </cell>
          <cell r="C119">
            <v>2900</v>
          </cell>
          <cell r="D119" t="str">
            <v>МСЧ</v>
          </cell>
          <cell r="E119">
            <v>29000001</v>
          </cell>
          <cell r="F119">
            <v>35990091</v>
          </cell>
          <cell r="G119">
            <v>32340.95</v>
          </cell>
          <cell r="H119">
            <v>68501.710000000006</v>
          </cell>
        </row>
        <row r="120">
          <cell r="A120">
            <v>35501800</v>
          </cell>
          <cell r="B120" t="str">
            <v>Информационные услуги</v>
          </cell>
          <cell r="C120">
            <v>2900</v>
          </cell>
          <cell r="D120" t="str">
            <v>РЭУ</v>
          </cell>
          <cell r="E120">
            <v>29000001</v>
          </cell>
          <cell r="F120">
            <v>35990091</v>
          </cell>
          <cell r="G120">
            <v>35722.46</v>
          </cell>
          <cell r="H120">
            <v>68501.710000000006</v>
          </cell>
        </row>
        <row r="121">
          <cell r="A121">
            <v>35501800</v>
          </cell>
          <cell r="B121" t="str">
            <v>Информационные услуги</v>
          </cell>
          <cell r="C121">
            <v>2900</v>
          </cell>
          <cell r="D121" t="str">
            <v>УТС</v>
          </cell>
          <cell r="E121">
            <v>29000001</v>
          </cell>
          <cell r="F121">
            <v>35990091</v>
          </cell>
          <cell r="G121">
            <v>438.3</v>
          </cell>
          <cell r="H121">
            <v>68501.710000000006</v>
          </cell>
        </row>
        <row r="122">
          <cell r="A122">
            <v>35502400</v>
          </cell>
          <cell r="B122" t="str">
            <v>Услуги по дезинфекции</v>
          </cell>
          <cell r="C122">
            <v>2900</v>
          </cell>
          <cell r="D122" t="str">
            <v>РЭУ</v>
          </cell>
          <cell r="E122">
            <v>29000001</v>
          </cell>
          <cell r="F122">
            <v>35990091</v>
          </cell>
          <cell r="G122">
            <v>1330281.51</v>
          </cell>
          <cell r="H122">
            <v>1330281.51</v>
          </cell>
        </row>
        <row r="123">
          <cell r="A123">
            <v>35509900</v>
          </cell>
          <cell r="B123" t="str">
            <v>Прочие услуги сторонних организаций</v>
          </cell>
          <cell r="C123">
            <v>2900</v>
          </cell>
          <cell r="D123" t="str">
            <v>МСЧ</v>
          </cell>
          <cell r="E123">
            <v>29000001</v>
          </cell>
          <cell r="F123">
            <v>35990091</v>
          </cell>
          <cell r="G123">
            <v>7133431.3099999996</v>
          </cell>
          <cell r="H123">
            <v>7395753.5699999994</v>
          </cell>
        </row>
        <row r="124">
          <cell r="A124">
            <v>35509900</v>
          </cell>
          <cell r="B124" t="str">
            <v>Прочие услуги сторонних организаций</v>
          </cell>
          <cell r="C124">
            <v>2900</v>
          </cell>
          <cell r="D124" t="str">
            <v>РЭУ</v>
          </cell>
          <cell r="E124">
            <v>29000001</v>
          </cell>
          <cell r="F124">
            <v>35990091</v>
          </cell>
          <cell r="G124">
            <v>262322.26</v>
          </cell>
          <cell r="H124">
            <v>7395753.5699999994</v>
          </cell>
        </row>
        <row r="125">
          <cell r="A125">
            <v>35601100</v>
          </cell>
          <cell r="B125" t="str">
            <v>Списание расходов на НИОКР</v>
          </cell>
          <cell r="C125">
            <v>2900</v>
          </cell>
          <cell r="D125" t="str">
            <v>РЭУ</v>
          </cell>
          <cell r="E125">
            <v>29000001</v>
          </cell>
          <cell r="F125">
            <v>35990091</v>
          </cell>
          <cell r="G125">
            <v>0</v>
          </cell>
          <cell r="H125">
            <v>0</v>
          </cell>
        </row>
        <row r="126">
          <cell r="A126">
            <v>35601500</v>
          </cell>
          <cell r="B126" t="str">
            <v>Расходы на подготовку и переподготовку к</v>
          </cell>
          <cell r="C126">
            <v>2900</v>
          </cell>
          <cell r="D126" t="str">
            <v>МСЧ</v>
          </cell>
          <cell r="E126">
            <v>29000001</v>
          </cell>
          <cell r="F126">
            <v>35990091</v>
          </cell>
          <cell r="G126">
            <v>126768.79</v>
          </cell>
          <cell r="H126">
            <v>144736.78999999998</v>
          </cell>
        </row>
        <row r="127">
          <cell r="A127">
            <v>35601500</v>
          </cell>
          <cell r="B127" t="str">
            <v>Расходы на подготовку и переподготовку к</v>
          </cell>
          <cell r="C127">
            <v>2900</v>
          </cell>
          <cell r="D127" t="str">
            <v>РЭУ</v>
          </cell>
          <cell r="E127">
            <v>29000001</v>
          </cell>
          <cell r="F127">
            <v>35990091</v>
          </cell>
          <cell r="G127">
            <v>17968</v>
          </cell>
          <cell r="H127">
            <v>144736.78999999998</v>
          </cell>
        </row>
        <row r="128">
          <cell r="A128">
            <v>35601600</v>
          </cell>
          <cell r="B128" t="str">
            <v>Расходы, связанные с набором персонала</v>
          </cell>
          <cell r="C128">
            <v>2900</v>
          </cell>
          <cell r="D128" t="str">
            <v>МСЧ</v>
          </cell>
          <cell r="E128">
            <v>29000001</v>
          </cell>
          <cell r="F128">
            <v>35990091</v>
          </cell>
          <cell r="G128">
            <v>14530.35</v>
          </cell>
          <cell r="H128">
            <v>14530.35</v>
          </cell>
        </row>
        <row r="129">
          <cell r="A129">
            <v>35601700</v>
          </cell>
          <cell r="B129" t="str">
            <v>Почтово-телеграфные расходы</v>
          </cell>
          <cell r="C129">
            <v>2900</v>
          </cell>
          <cell r="D129" t="str">
            <v>МСЧ</v>
          </cell>
          <cell r="E129">
            <v>29000001</v>
          </cell>
          <cell r="F129">
            <v>35990091</v>
          </cell>
          <cell r="G129">
            <v>375.8</v>
          </cell>
          <cell r="H129">
            <v>375.8</v>
          </cell>
        </row>
        <row r="130">
          <cell r="A130">
            <v>35601900</v>
          </cell>
          <cell r="B130" t="str">
            <v>Канцелярские и почтово-телеграфные расх</v>
          </cell>
          <cell r="C130">
            <v>2900</v>
          </cell>
          <cell r="D130" t="str">
            <v>МСЧ</v>
          </cell>
          <cell r="E130">
            <v>29000001</v>
          </cell>
          <cell r="F130">
            <v>35990091</v>
          </cell>
          <cell r="G130">
            <v>43132.17</v>
          </cell>
          <cell r="H130">
            <v>363100.35</v>
          </cell>
        </row>
        <row r="131">
          <cell r="A131">
            <v>35601900</v>
          </cell>
          <cell r="B131" t="str">
            <v>Канцелярские и почтово-телеграфные расх</v>
          </cell>
          <cell r="C131">
            <v>2900</v>
          </cell>
          <cell r="D131" t="str">
            <v>РЭУ</v>
          </cell>
          <cell r="E131">
            <v>29000001</v>
          </cell>
          <cell r="F131">
            <v>35990091</v>
          </cell>
          <cell r="G131">
            <v>294030.65999999997</v>
          </cell>
          <cell r="H131">
            <v>363100.35</v>
          </cell>
        </row>
        <row r="132">
          <cell r="A132">
            <v>35601900</v>
          </cell>
          <cell r="B132" t="str">
            <v>Канцелярские и почтово-телеграфные расх</v>
          </cell>
          <cell r="C132">
            <v>2900</v>
          </cell>
          <cell r="D132" t="str">
            <v>УТС</v>
          </cell>
          <cell r="E132">
            <v>29000001</v>
          </cell>
          <cell r="F132">
            <v>35990091</v>
          </cell>
          <cell r="G132">
            <v>25937.52</v>
          </cell>
          <cell r="H132">
            <v>363100.35</v>
          </cell>
        </row>
        <row r="133">
          <cell r="A133">
            <v>35602310</v>
          </cell>
          <cell r="B133" t="str">
            <v>МатРасхНаОбесНормУслТрудаТехБезВПредНорм</v>
          </cell>
          <cell r="C133">
            <v>2900</v>
          </cell>
          <cell r="D133" t="str">
            <v>РЭУ</v>
          </cell>
          <cell r="E133">
            <v>29000001</v>
          </cell>
          <cell r="F133">
            <v>35990091</v>
          </cell>
          <cell r="G133">
            <v>41481.24</v>
          </cell>
          <cell r="H133">
            <v>41481.24</v>
          </cell>
        </row>
        <row r="134">
          <cell r="A134">
            <v>35602500</v>
          </cell>
          <cell r="B134" t="str">
            <v>Коммунальные расходы</v>
          </cell>
          <cell r="C134">
            <v>2900</v>
          </cell>
          <cell r="D134" t="str">
            <v>МСЧ</v>
          </cell>
          <cell r="E134">
            <v>29000001</v>
          </cell>
          <cell r="F134">
            <v>35990091</v>
          </cell>
          <cell r="G134">
            <v>2011.45</v>
          </cell>
          <cell r="H134">
            <v>7615796.7199999997</v>
          </cell>
        </row>
        <row r="135">
          <cell r="A135">
            <v>35602500</v>
          </cell>
          <cell r="B135" t="str">
            <v>Коммунальные расходы</v>
          </cell>
          <cell r="C135">
            <v>2900</v>
          </cell>
          <cell r="D135" t="str">
            <v>РЭУ</v>
          </cell>
          <cell r="E135">
            <v>29000001</v>
          </cell>
          <cell r="F135">
            <v>35990091</v>
          </cell>
          <cell r="G135">
            <v>7613785.2699999996</v>
          </cell>
          <cell r="H135">
            <v>7615796.7199999997</v>
          </cell>
        </row>
        <row r="136">
          <cell r="A136">
            <v>35603400</v>
          </cell>
          <cell r="B136" t="str">
            <v>Расходы на лицензии</v>
          </cell>
          <cell r="C136">
            <v>2900</v>
          </cell>
          <cell r="D136" t="str">
            <v>МСЧ</v>
          </cell>
          <cell r="E136">
            <v>29000001</v>
          </cell>
          <cell r="F136">
            <v>35990091</v>
          </cell>
          <cell r="G136">
            <v>21405.74</v>
          </cell>
          <cell r="H136">
            <v>21405.74</v>
          </cell>
        </row>
        <row r="137">
          <cell r="G137">
            <v>1727230753.04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ТТиСТ"/>
      <sheetName val="январь"/>
      <sheetName val="ДРЭУ"/>
      <sheetName val="УТС"/>
      <sheetName val="УА"/>
      <sheetName val="СБ"/>
      <sheetName val="РЭУ"/>
      <sheetName val="ЯРЭУ"/>
      <sheetName val="ЯСК"/>
      <sheetName val="РМУ"/>
      <sheetName val="УИТ"/>
      <sheetName val="МСЧ"/>
      <sheetName val="УСО"/>
      <sheetName val="УГРиЛМ"/>
      <sheetName val="УНИПР"/>
      <sheetName val="УИиРС"/>
      <sheetName val="НГДУ"/>
      <sheetName val="ГПУ"/>
      <sheetName val="УОМ"/>
      <sheetName val="МП"/>
      <sheetName val="СРТ"/>
      <sheetName val="Лист"/>
      <sheetName val="КР_ХОЗ"/>
      <sheetName val="УР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Дебет_Кредит"/>
      <sheetName val="данные"/>
      <sheetName val="переменные"/>
      <sheetName val="ПРОИЗВОДСТВО"/>
      <sheetName val="План Газпрома"/>
      <sheetName val="11-03 (БР Тр.конд))"/>
      <sheetName val="Реестр"/>
      <sheetName val="XLR_NoRangeSheet"/>
      <sheetName val="01-02 (БДиР Общества)"/>
      <sheetName val="филиалы_2006_затраты_проба"/>
      <sheetName val="03-01 (БДиР Тр. газа)"/>
      <sheetName val="11-01 (БР Тр.газа-филиалы)"/>
      <sheetName val="25"/>
      <sheetName val="26"/>
      <sheetName val="29"/>
      <sheetName val="Дата"/>
      <sheetName val="Свод_ПрЗат_ГеофизРаботы"/>
      <sheetName val="Свод_ПрЗат_УслугиДиагн"/>
      <sheetName val="Свод_КапРем_СтрахКапрем"/>
      <sheetName val="Свод_Страх_Личное"/>
      <sheetName val="Свод_ПрЗат_УслугиПусконаладка"/>
      <sheetName val="Свод_ВспМатериалы"/>
      <sheetName val="Свод_ПрЗат_ТекРемонт"/>
      <sheetName val="Свод_ПрЗат_Энергоаудит"/>
      <sheetName val="Списки (скрыть)"/>
      <sheetName val="Классификатор"/>
      <sheetName val="Заголовок"/>
      <sheetName val="Справочники"/>
      <sheetName val="Производство электроэнергии"/>
      <sheetName val="05-02 (БДиР услуги Тр.конд)"/>
      <sheetName val="Вариант1"/>
      <sheetName val="Медслужба"/>
      <sheetName val="УКиСР"/>
      <sheetName val="Заголовок2"/>
      <sheetName val="Лист5"/>
      <sheetName val="Коэфф"/>
      <sheetName val="1"/>
      <sheetName val="ПРОГНОЗ_1"/>
      <sheetName val="Потоки_газа"/>
      <sheetName val="График_инвестиций"/>
      <sheetName val="Индексы"/>
      <sheetName val="Титул"/>
      <sheetName val="Баланс"/>
      <sheetName val="Ф4"/>
      <sheetName val="Ф5"/>
      <sheetName val="Ф6"/>
      <sheetName val="Ф3"/>
      <sheetName val="ФинАнализ-2"/>
      <sheetName val="ФинАнализ-3"/>
      <sheetName val="ФинАнализ-1"/>
      <sheetName val="Чистые активы"/>
      <sheetName val="Справочник финансовых позиций"/>
      <sheetName val="оглавление"/>
      <sheetName val="Инфа"/>
      <sheetName val="Общие"/>
      <sheetName val="Сибнефть"/>
      <sheetName val="Усинск_Роснефть"/>
      <sheetName val="35998"/>
      <sheetName val="03-06 (БДиР Добыча нефти)"/>
      <sheetName val="Лист1"/>
      <sheetName val="Тарифы _ЗН"/>
      <sheetName val="Тарифы _СК"/>
    </sheetNames>
    <sheetDataSet>
      <sheetData sheetId="0" refreshError="1">
        <row r="1">
          <cell r="A1" t="str">
            <v>Смета затрат УТТиСТ за 2006 по статьям SAP (только по МВЗ)!</v>
          </cell>
        </row>
        <row r="2"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 года</v>
          </cell>
        </row>
        <row r="4">
          <cell r="J4" t="str">
            <v xml:space="preserve"> года</v>
          </cell>
        </row>
        <row r="5">
          <cell r="A5" t="str">
            <v>Материалы</v>
          </cell>
          <cell r="B5" t="str">
            <v>Материалы</v>
          </cell>
          <cell r="C5">
            <v>0</v>
          </cell>
          <cell r="D5">
            <v>0</v>
          </cell>
          <cell r="F5">
            <v>12978.43987</v>
          </cell>
          <cell r="H5">
            <v>15940.269369999998</v>
          </cell>
          <cell r="I5">
            <v>0</v>
          </cell>
          <cell r="J5">
            <v>28918.709239999996</v>
          </cell>
          <cell r="L5">
            <v>16726.781200000001</v>
          </cell>
          <cell r="M5">
            <v>0</v>
          </cell>
          <cell r="N5">
            <v>45645.490439999994</v>
          </cell>
        </row>
        <row r="6">
          <cell r="A6" t="str">
            <v>Сырье и осн</v>
          </cell>
          <cell r="B6" t="str">
            <v>Сырье и основные материалы</v>
          </cell>
          <cell r="C6">
            <v>0</v>
          </cell>
          <cell r="D6">
            <v>0</v>
          </cell>
          <cell r="F6">
            <v>3613.3593500000002</v>
          </cell>
          <cell r="H6">
            <v>3376.9789300000002</v>
          </cell>
          <cell r="I6">
            <v>0</v>
          </cell>
          <cell r="J6">
            <v>6990.3382799999999</v>
          </cell>
          <cell r="L6">
            <v>3565.5382799999998</v>
          </cell>
          <cell r="M6">
            <v>0</v>
          </cell>
          <cell r="N6">
            <v>10555.876560000001</v>
          </cell>
        </row>
        <row r="7">
          <cell r="A7" t="str">
            <v xml:space="preserve">   31201100</v>
          </cell>
          <cell r="B7" t="str">
            <v xml:space="preserve">   31201100    СырьеОсновныеМа</v>
          </cell>
          <cell r="C7">
            <v>0</v>
          </cell>
          <cell r="D7">
            <v>0</v>
          </cell>
          <cell r="E7">
            <v>0</v>
          </cell>
          <cell r="F7">
            <v>3613.3593500000002</v>
          </cell>
          <cell r="G7">
            <v>0</v>
          </cell>
          <cell r="H7">
            <v>3376.9789300000002</v>
          </cell>
          <cell r="I7">
            <v>0</v>
          </cell>
          <cell r="J7">
            <v>6990.3382799999999</v>
          </cell>
          <cell r="K7">
            <v>0</v>
          </cell>
          <cell r="L7">
            <v>3565.5382799999998</v>
          </cell>
          <cell r="M7">
            <v>0</v>
          </cell>
          <cell r="N7">
            <v>10555.876560000001</v>
          </cell>
        </row>
        <row r="8">
          <cell r="A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Вспомогател</v>
          </cell>
          <cell r="B9" t="str">
            <v>Вспомогательные материалы</v>
          </cell>
          <cell r="C9">
            <v>0</v>
          </cell>
          <cell r="D9">
            <v>0</v>
          </cell>
          <cell r="E9">
            <v>0</v>
          </cell>
          <cell r="F9">
            <v>433.61903000000001</v>
          </cell>
          <cell r="G9">
            <v>0</v>
          </cell>
          <cell r="H9">
            <v>889.49581999999987</v>
          </cell>
          <cell r="I9">
            <v>0</v>
          </cell>
          <cell r="J9">
            <v>1323.1148499999999</v>
          </cell>
          <cell r="L9">
            <v>488.48626999999999</v>
          </cell>
          <cell r="M9">
            <v>0</v>
          </cell>
          <cell r="N9">
            <v>1811.6011199999998</v>
          </cell>
        </row>
        <row r="10">
          <cell r="A10" t="str">
            <v xml:space="preserve">   31201200</v>
          </cell>
          <cell r="B10" t="str">
            <v xml:space="preserve">   31201200    ВспомогатМатери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7.951139999999999</v>
          </cell>
          <cell r="I10">
            <v>0</v>
          </cell>
          <cell r="J10">
            <v>17.951139999999999</v>
          </cell>
          <cell r="K10">
            <v>0</v>
          </cell>
          <cell r="L10">
            <v>51.845790000000001</v>
          </cell>
          <cell r="M10">
            <v>0</v>
          </cell>
          <cell r="N10">
            <v>69.796930000000003</v>
          </cell>
        </row>
        <row r="11">
          <cell r="A11" t="str">
            <v xml:space="preserve">   31201300</v>
          </cell>
          <cell r="B11" t="str">
            <v xml:space="preserve">   31201300    СпецИнструментП</v>
          </cell>
          <cell r="C11">
            <v>0</v>
          </cell>
          <cell r="D11">
            <v>0</v>
          </cell>
          <cell r="E11">
            <v>0</v>
          </cell>
          <cell r="F11">
            <v>156.10739000000001</v>
          </cell>
          <cell r="G11">
            <v>0</v>
          </cell>
          <cell r="H11">
            <v>605.20183999999995</v>
          </cell>
          <cell r="I11">
            <v>0</v>
          </cell>
          <cell r="J11">
            <v>761.30922999999996</v>
          </cell>
          <cell r="K11">
            <v>0</v>
          </cell>
          <cell r="L11">
            <v>127.00406</v>
          </cell>
          <cell r="M11">
            <v>0</v>
          </cell>
          <cell r="N11">
            <v>888.31328999999994</v>
          </cell>
        </row>
        <row r="12">
          <cell r="A12" t="str">
            <v xml:space="preserve">   31201400</v>
          </cell>
          <cell r="B12" t="str">
            <v xml:space="preserve">   31201400    Специальная оде</v>
          </cell>
          <cell r="C12">
            <v>0</v>
          </cell>
          <cell r="D12">
            <v>0</v>
          </cell>
          <cell r="E12">
            <v>0</v>
          </cell>
          <cell r="F12">
            <v>136.62863000000002</v>
          </cell>
          <cell r="G12">
            <v>0</v>
          </cell>
          <cell r="H12">
            <v>103.62425999999999</v>
          </cell>
          <cell r="I12">
            <v>0</v>
          </cell>
          <cell r="J12">
            <v>240.25289000000001</v>
          </cell>
          <cell r="K12">
            <v>0</v>
          </cell>
          <cell r="L12">
            <v>166.79123999999999</v>
          </cell>
          <cell r="M12">
            <v>0</v>
          </cell>
          <cell r="N12">
            <v>407.04413</v>
          </cell>
        </row>
        <row r="13">
          <cell r="A13" t="str">
            <v xml:space="preserve">   31201401</v>
          </cell>
          <cell r="B13" t="str">
            <v xml:space="preserve">   31201401    СпецОдеждаВЭксп</v>
          </cell>
          <cell r="C13">
            <v>0</v>
          </cell>
          <cell r="D13">
            <v>0</v>
          </cell>
          <cell r="E13">
            <v>0</v>
          </cell>
          <cell r="F13">
            <v>117.76176</v>
          </cell>
          <cell r="G13">
            <v>0</v>
          </cell>
          <cell r="H13">
            <v>131.87841</v>
          </cell>
          <cell r="I13">
            <v>0</v>
          </cell>
          <cell r="J13">
            <v>249.64017000000001</v>
          </cell>
          <cell r="K13">
            <v>0</v>
          </cell>
          <cell r="L13">
            <v>136.19816</v>
          </cell>
          <cell r="M13">
            <v>0</v>
          </cell>
          <cell r="N13">
            <v>385.83833000000004</v>
          </cell>
        </row>
        <row r="14">
          <cell r="A14" t="str">
            <v xml:space="preserve">   31201500</v>
          </cell>
          <cell r="B14" t="str">
            <v xml:space="preserve">   31201500    Тара и тарн.мат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201600</v>
          </cell>
          <cell r="B15" t="str">
            <v xml:space="preserve">   31201600    МатериалыОбщехо</v>
          </cell>
          <cell r="C15">
            <v>0</v>
          </cell>
          <cell r="D15">
            <v>0</v>
          </cell>
          <cell r="E15">
            <v>0</v>
          </cell>
          <cell r="F15">
            <v>23.12125</v>
          </cell>
          <cell r="G15">
            <v>0</v>
          </cell>
          <cell r="H15">
            <v>30.840169999999997</v>
          </cell>
          <cell r="I15">
            <v>0</v>
          </cell>
          <cell r="J15">
            <v>53.961419999999997</v>
          </cell>
          <cell r="K15">
            <v>0</v>
          </cell>
          <cell r="L15">
            <v>6.6470200000000004</v>
          </cell>
          <cell r="M15">
            <v>0</v>
          </cell>
          <cell r="N15">
            <v>60.608439999999995</v>
          </cell>
        </row>
        <row r="16">
          <cell r="A16" t="str">
            <v>Топливо</v>
          </cell>
          <cell r="B16" t="str">
            <v>Топливо</v>
          </cell>
          <cell r="C16">
            <v>0</v>
          </cell>
          <cell r="D16">
            <v>0</v>
          </cell>
          <cell r="E16">
            <v>0</v>
          </cell>
          <cell r="F16">
            <v>5485.0617199999997</v>
          </cell>
          <cell r="G16">
            <v>0</v>
          </cell>
          <cell r="H16">
            <v>7324.9807799999999</v>
          </cell>
          <cell r="I16">
            <v>0</v>
          </cell>
          <cell r="J16">
            <v>12810.0425</v>
          </cell>
          <cell r="L16">
            <v>7386.9972699999998</v>
          </cell>
          <cell r="M16">
            <v>0</v>
          </cell>
          <cell r="N16">
            <v>20197.039769999999</v>
          </cell>
        </row>
        <row r="17">
          <cell r="A17" t="str">
            <v xml:space="preserve">   31501900</v>
          </cell>
          <cell r="B17" t="str">
            <v xml:space="preserve">   31501900    Другие виды топ</v>
          </cell>
          <cell r="C17">
            <v>0</v>
          </cell>
          <cell r="D17">
            <v>0</v>
          </cell>
          <cell r="E17">
            <v>0</v>
          </cell>
          <cell r="F17">
            <v>5485.0617199999997</v>
          </cell>
          <cell r="G17">
            <v>0</v>
          </cell>
          <cell r="H17">
            <v>7324.9807799999999</v>
          </cell>
          <cell r="I17">
            <v>0</v>
          </cell>
          <cell r="J17">
            <v>12810.0425</v>
          </cell>
          <cell r="K17">
            <v>0</v>
          </cell>
          <cell r="L17">
            <v>7386.9972699999998</v>
          </cell>
          <cell r="M17">
            <v>0</v>
          </cell>
          <cell r="N17">
            <v>20197.039769999999</v>
          </cell>
        </row>
        <row r="18">
          <cell r="A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Энергия</v>
          </cell>
          <cell r="B19" t="str">
            <v>Энергия</v>
          </cell>
          <cell r="C19">
            <v>0</v>
          </cell>
          <cell r="D19">
            <v>0</v>
          </cell>
          <cell r="E19">
            <v>0</v>
          </cell>
          <cell r="F19">
            <v>45.33193</v>
          </cell>
          <cell r="G19">
            <v>0</v>
          </cell>
          <cell r="H19">
            <v>40.783329999999999</v>
          </cell>
          <cell r="I19">
            <v>0</v>
          </cell>
          <cell r="J19">
            <v>86.115260000000006</v>
          </cell>
          <cell r="L19">
            <v>36.047510000000003</v>
          </cell>
          <cell r="M19">
            <v>0</v>
          </cell>
          <cell r="N19">
            <v>122.16277000000001</v>
          </cell>
        </row>
        <row r="20">
          <cell r="A20" t="str">
            <v xml:space="preserve">   31601100</v>
          </cell>
          <cell r="B20" t="str">
            <v xml:space="preserve">   31601100    ПокупнаяТеплоэн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601110</v>
          </cell>
          <cell r="B21" t="str">
            <v xml:space="preserve">   31601110    ТеплоВнутрРАОЕЭ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601120</v>
          </cell>
          <cell r="B22" t="str">
            <v xml:space="preserve">   31601120    ТеплоэнерПрочПо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31601200</v>
          </cell>
          <cell r="B23" t="str">
            <v xml:space="preserve">   31601200    ПокупнаяЭлектро</v>
          </cell>
          <cell r="C23">
            <v>0</v>
          </cell>
          <cell r="D23">
            <v>0</v>
          </cell>
          <cell r="E23">
            <v>0</v>
          </cell>
          <cell r="F23">
            <v>45.33193</v>
          </cell>
          <cell r="G23">
            <v>0</v>
          </cell>
          <cell r="H23">
            <v>0</v>
          </cell>
          <cell r="I23">
            <v>0</v>
          </cell>
          <cell r="J23">
            <v>45.33193</v>
          </cell>
          <cell r="K23">
            <v>0</v>
          </cell>
          <cell r="L23">
            <v>0</v>
          </cell>
          <cell r="M23">
            <v>0</v>
          </cell>
          <cell r="N23">
            <v>45.33193</v>
          </cell>
        </row>
        <row r="24">
          <cell r="A24" t="str">
            <v xml:space="preserve">   31601210</v>
          </cell>
          <cell r="B24" t="str">
            <v xml:space="preserve">   31601210    ЭлектроВнутРАОЕ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40.783329999999999</v>
          </cell>
          <cell r="I24">
            <v>0</v>
          </cell>
          <cell r="J24">
            <v>40.783329999999999</v>
          </cell>
          <cell r="K24">
            <v>0</v>
          </cell>
          <cell r="L24">
            <v>36.047510000000003</v>
          </cell>
          <cell r="M24">
            <v>0</v>
          </cell>
          <cell r="N24">
            <v>76.830839999999995</v>
          </cell>
        </row>
        <row r="25">
          <cell r="A25" t="str">
            <v xml:space="preserve">   31601220</v>
          </cell>
          <cell r="B25" t="str">
            <v xml:space="preserve">   31601220    ЭлектроэнергПр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Газ на с.н.</v>
          </cell>
          <cell r="B26" t="str">
            <v>Газ на с.н.</v>
          </cell>
          <cell r="C26">
            <v>0</v>
          </cell>
          <cell r="D26">
            <v>0</v>
          </cell>
          <cell r="E26">
            <v>0</v>
          </cell>
          <cell r="F26">
            <v>15.193350000000001</v>
          </cell>
          <cell r="G26">
            <v>0</v>
          </cell>
          <cell r="H26">
            <v>7.48163</v>
          </cell>
          <cell r="I26">
            <v>0</v>
          </cell>
          <cell r="J26">
            <v>22.674980000000001</v>
          </cell>
          <cell r="K26">
            <v>0</v>
          </cell>
          <cell r="L26">
            <v>24.028269999999999</v>
          </cell>
          <cell r="M26">
            <v>0</v>
          </cell>
          <cell r="N26">
            <v>46.703249999999997</v>
          </cell>
        </row>
        <row r="27">
          <cell r="A27" t="str">
            <v xml:space="preserve">   31701100</v>
          </cell>
          <cell r="B27" t="str">
            <v xml:space="preserve">   31701100    ГазНаСобственНу</v>
          </cell>
          <cell r="C27">
            <v>0</v>
          </cell>
          <cell r="D27">
            <v>0</v>
          </cell>
          <cell r="E27">
            <v>0</v>
          </cell>
          <cell r="F27">
            <v>15.193350000000001</v>
          </cell>
          <cell r="G27">
            <v>0</v>
          </cell>
          <cell r="H27">
            <v>7.48163</v>
          </cell>
          <cell r="I27">
            <v>0</v>
          </cell>
          <cell r="J27">
            <v>22.674980000000001</v>
          </cell>
          <cell r="K27">
            <v>0</v>
          </cell>
          <cell r="L27">
            <v>24.028269999999999</v>
          </cell>
          <cell r="M27">
            <v>0</v>
          </cell>
          <cell r="N27">
            <v>46.703249999999997</v>
          </cell>
        </row>
        <row r="28">
          <cell r="A28" t="str">
            <v>ССР и ТЗР</v>
          </cell>
          <cell r="B28" t="str">
            <v>ССР и ТЗР</v>
          </cell>
          <cell r="C28">
            <v>0</v>
          </cell>
          <cell r="D28">
            <v>0</v>
          </cell>
          <cell r="E28">
            <v>0</v>
          </cell>
          <cell r="F28">
            <v>3385.8744900000002</v>
          </cell>
          <cell r="G28">
            <v>0</v>
          </cell>
          <cell r="H28">
            <v>4300.5488799999994</v>
          </cell>
          <cell r="I28">
            <v>0</v>
          </cell>
          <cell r="J28">
            <v>7686.4233699999995</v>
          </cell>
          <cell r="K28">
            <v>0</v>
          </cell>
          <cell r="L28">
            <v>5225.6836000000003</v>
          </cell>
          <cell r="M28">
            <v>0</v>
          </cell>
          <cell r="N28">
            <v>12912.106970000001</v>
          </cell>
        </row>
        <row r="29">
          <cell r="A29" t="str">
            <v xml:space="preserve">   W98011  </v>
          </cell>
          <cell r="B29" t="str">
            <v xml:space="preserve">   W98011      ТЗР ОбСклВклСтМ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W98012  </v>
          </cell>
          <cell r="B30" t="str">
            <v xml:space="preserve">   W98012      ТЗР ОбСклУчКосР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W98013  </v>
          </cell>
          <cell r="B31" t="str">
            <v xml:space="preserve">   W98013      ТЗР ОбСклВнерРа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 xml:space="preserve">   W98014  </v>
          </cell>
          <cell r="B32" t="str">
            <v xml:space="preserve">   W98014      ТЗР ОборСкл не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W98015  </v>
          </cell>
          <cell r="B33" t="str">
            <v xml:space="preserve">   W98015      СнабжСбытРасхП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 xml:space="preserve">   W98016  </v>
          </cell>
          <cell r="B34" t="str">
            <v xml:space="preserve">   W98016      ОтклОборКУстСоб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 xml:space="preserve">   W98017  </v>
          </cell>
          <cell r="B35" t="str">
            <v xml:space="preserve">   W98017      СнабСбРасОборУс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 xml:space="preserve">   W98018  </v>
          </cell>
          <cell r="B36" t="str">
            <v xml:space="preserve">   W98018      С.раб в ТЗР при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 xml:space="preserve">   W98019  </v>
          </cell>
          <cell r="B37" t="str">
            <v xml:space="preserve">   W98019      С.раб.откл.соб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 xml:space="preserve">   W98031  </v>
          </cell>
          <cell r="B38" t="str">
            <v xml:space="preserve">   W98031      ТЗР ОбНеТрМонМа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 xml:space="preserve">   W98032  </v>
          </cell>
          <cell r="B39" t="str">
            <v xml:space="preserve">   W98032      ТЗР ОбНеТрМонтК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   W98033  </v>
          </cell>
          <cell r="B40" t="str">
            <v xml:space="preserve">   W98033      ТЗР ОбНеТрМонВн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 xml:space="preserve">   W98034  </v>
          </cell>
          <cell r="B41" t="str">
            <v xml:space="preserve">   W98034      ТЗР ОбНеТрМонНе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 xml:space="preserve">   W98035  </v>
          </cell>
          <cell r="B42" t="str">
            <v xml:space="preserve">   W98035      СнабжСбРасОбНеТ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 xml:space="preserve">   W98038  </v>
          </cell>
          <cell r="B43" t="str">
            <v xml:space="preserve">   W98038      С.раб вТЗРпр.об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 xml:space="preserve">   W98041  </v>
          </cell>
          <cell r="B44" t="str">
            <v xml:space="preserve">   W98041      ТЗР МатВклСтМат</v>
          </cell>
          <cell r="C44">
            <v>0</v>
          </cell>
          <cell r="D44">
            <v>0</v>
          </cell>
          <cell r="E44">
            <v>3585.2020000000002</v>
          </cell>
          <cell r="F44">
            <v>378.10348999999997</v>
          </cell>
          <cell r="G44">
            <v>3276.0450000000001</v>
          </cell>
          <cell r="H44">
            <v>355.04278000000005</v>
          </cell>
          <cell r="I44">
            <v>6861.2470000000003</v>
          </cell>
          <cell r="J44">
            <v>733.14626999999996</v>
          </cell>
          <cell r="K44">
            <v>3502.6590000000001</v>
          </cell>
          <cell r="L44">
            <v>404.29205999999999</v>
          </cell>
          <cell r="M44">
            <v>10363.906000000001</v>
          </cell>
          <cell r="N44">
            <v>1137.43833</v>
          </cell>
        </row>
        <row r="45">
          <cell r="A45" t="str">
            <v xml:space="preserve">   W98042  </v>
          </cell>
          <cell r="B45" t="str">
            <v xml:space="preserve">   W98042      ТЗР МатВклСтМат</v>
          </cell>
          <cell r="C45">
            <v>0</v>
          </cell>
          <cell r="D45">
            <v>0</v>
          </cell>
          <cell r="E45">
            <v>4097.973</v>
          </cell>
          <cell r="F45">
            <v>432.18144000000001</v>
          </cell>
          <cell r="G45">
            <v>6458.2449999999999</v>
          </cell>
          <cell r="H45">
            <v>699.91515000000004</v>
          </cell>
          <cell r="I45">
            <v>10556.218000000001</v>
          </cell>
          <cell r="J45">
            <v>1132.0965900000001</v>
          </cell>
          <cell r="K45">
            <v>6220.5069999999996</v>
          </cell>
          <cell r="L45">
            <v>717.99784</v>
          </cell>
          <cell r="M45">
            <v>16776.724999999999</v>
          </cell>
          <cell r="N45">
            <v>1850.0944300000001</v>
          </cell>
        </row>
        <row r="46">
          <cell r="A46" t="str">
            <v xml:space="preserve">   W98043  </v>
          </cell>
          <cell r="B46" t="str">
            <v xml:space="preserve">   W98043      ТЗР поМатУчКосР</v>
          </cell>
          <cell r="C46">
            <v>0</v>
          </cell>
          <cell r="D46">
            <v>0</v>
          </cell>
          <cell r="E46">
            <v>7683.18</v>
          </cell>
          <cell r="F46">
            <v>1.3632899999999999</v>
          </cell>
          <cell r="G46">
            <v>9734.2890000000007</v>
          </cell>
          <cell r="H46">
            <v>1.8016700000000001</v>
          </cell>
          <cell r="I46">
            <v>17417.469000000001</v>
          </cell>
          <cell r="J46">
            <v>3.1649599999999998</v>
          </cell>
          <cell r="K46">
            <v>9723.1659999999993</v>
          </cell>
          <cell r="L46">
            <v>1.9730699999999999</v>
          </cell>
          <cell r="M46">
            <v>27140.635000000002</v>
          </cell>
          <cell r="N46">
            <v>5.1380299999999997</v>
          </cell>
        </row>
        <row r="47">
          <cell r="A47" t="str">
            <v xml:space="preserve">   W98044  </v>
          </cell>
          <cell r="B47" t="str">
            <v xml:space="preserve">   W98044      ТЗР поМатВнерРа</v>
          </cell>
          <cell r="C47">
            <v>0</v>
          </cell>
          <cell r="D47">
            <v>0</v>
          </cell>
          <cell r="E47">
            <v>7683.18</v>
          </cell>
          <cell r="F47">
            <v>0</v>
          </cell>
          <cell r="G47">
            <v>9734.2890000000007</v>
          </cell>
          <cell r="H47">
            <v>0</v>
          </cell>
          <cell r="I47">
            <v>17417.469000000001</v>
          </cell>
          <cell r="J47">
            <v>0</v>
          </cell>
          <cell r="K47">
            <v>9723.1659999999993</v>
          </cell>
          <cell r="L47">
            <v>0</v>
          </cell>
          <cell r="M47">
            <v>27140.635000000002</v>
          </cell>
          <cell r="N47">
            <v>0</v>
          </cell>
        </row>
        <row r="48">
          <cell r="A48" t="str">
            <v xml:space="preserve">   W98045  </v>
          </cell>
          <cell r="B48" t="str">
            <v xml:space="preserve">   W98045      ТЗР по МатерНеУ</v>
          </cell>
          <cell r="C48">
            <v>0</v>
          </cell>
          <cell r="D48">
            <v>0</v>
          </cell>
          <cell r="E48">
            <v>7683.18</v>
          </cell>
          <cell r="F48">
            <v>0</v>
          </cell>
          <cell r="G48">
            <v>9734.2890000000007</v>
          </cell>
          <cell r="H48">
            <v>0</v>
          </cell>
          <cell r="I48">
            <v>17417.469000000001</v>
          </cell>
          <cell r="J48">
            <v>0</v>
          </cell>
          <cell r="K48">
            <v>9723.1659999999993</v>
          </cell>
          <cell r="L48">
            <v>0</v>
          </cell>
          <cell r="M48">
            <v>27140.635000000002</v>
          </cell>
          <cell r="N48">
            <v>0</v>
          </cell>
        </row>
        <row r="49">
          <cell r="A49" t="str">
            <v xml:space="preserve">   W98046  </v>
          </cell>
          <cell r="B49" t="str">
            <v xml:space="preserve">   W98046      ТЗР МатПолучБез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 xml:space="preserve">   W98047  </v>
          </cell>
          <cell r="B50" t="str">
            <v xml:space="preserve">   W98047      Снабж-сбыт.расх</v>
          </cell>
          <cell r="C50">
            <v>0</v>
          </cell>
          <cell r="D50">
            <v>0</v>
          </cell>
          <cell r="E50">
            <v>7683.18</v>
          </cell>
          <cell r="F50">
            <v>931.23392000000001</v>
          </cell>
          <cell r="G50">
            <v>9734.2890000000007</v>
          </cell>
          <cell r="H50">
            <v>1258.6161399999999</v>
          </cell>
          <cell r="I50">
            <v>17417.469000000001</v>
          </cell>
          <cell r="J50">
            <v>2189.8500599999998</v>
          </cell>
          <cell r="K50">
            <v>9723.1659999999993</v>
          </cell>
          <cell r="L50">
            <v>1471.63948</v>
          </cell>
          <cell r="M50">
            <v>27140.635000000002</v>
          </cell>
          <cell r="N50">
            <v>3661.4895399999996</v>
          </cell>
        </row>
        <row r="51">
          <cell r="A51" t="str">
            <v xml:space="preserve">   W98048  </v>
          </cell>
          <cell r="B51" t="str">
            <v xml:space="preserve">   W98048      С.раб вТЗРпр.ма</v>
          </cell>
          <cell r="C51">
            <v>0</v>
          </cell>
          <cell r="D51">
            <v>0</v>
          </cell>
          <cell r="E51">
            <v>7683.18</v>
          </cell>
          <cell r="F51">
            <v>64.053759999999997</v>
          </cell>
          <cell r="G51">
            <v>9734.2890000000007</v>
          </cell>
          <cell r="H51">
            <v>77.14237</v>
          </cell>
          <cell r="I51">
            <v>17417.469000000001</v>
          </cell>
          <cell r="J51">
            <v>141.19612999999998</v>
          </cell>
          <cell r="K51">
            <v>9723.1659999999993</v>
          </cell>
          <cell r="L51">
            <v>66.268500000000003</v>
          </cell>
          <cell r="M51">
            <v>27140.635000000002</v>
          </cell>
          <cell r="N51">
            <v>207.46463</v>
          </cell>
        </row>
        <row r="52">
          <cell r="A52" t="str">
            <v xml:space="preserve">   W98051  </v>
          </cell>
          <cell r="B52" t="str">
            <v xml:space="preserve">   W98051      ОтклМатСобстПро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  W98052  </v>
          </cell>
          <cell r="B53" t="str">
            <v xml:space="preserve">   W98052      Снабж-сб.РасМат</v>
          </cell>
          <cell r="C53">
            <v>0</v>
          </cell>
          <cell r="D53">
            <v>0</v>
          </cell>
          <cell r="E53">
            <v>2066.6120000000001</v>
          </cell>
          <cell r="F53">
            <v>1467.2454399999999</v>
          </cell>
          <cell r="G53">
            <v>1938.654</v>
          </cell>
          <cell r="H53">
            <v>1764.7486799999999</v>
          </cell>
          <cell r="I53">
            <v>4005.2660000000001</v>
          </cell>
          <cell r="J53">
            <v>3231.9941199999998</v>
          </cell>
          <cell r="K53">
            <v>2048.0140000000001</v>
          </cell>
          <cell r="L53">
            <v>2374.7629999999999</v>
          </cell>
          <cell r="M53">
            <v>6053.2800000000007</v>
          </cell>
          <cell r="N53">
            <v>5606.7571200000002</v>
          </cell>
        </row>
        <row r="54">
          <cell r="A54" t="str">
            <v xml:space="preserve">   W98053  </v>
          </cell>
          <cell r="B54" t="str">
            <v xml:space="preserve">   W98053      С.р.откл.соб.ма</v>
          </cell>
          <cell r="C54">
            <v>0</v>
          </cell>
          <cell r="D54">
            <v>0</v>
          </cell>
          <cell r="E54">
            <v>2066.6120000000001</v>
          </cell>
          <cell r="F54">
            <v>111.69314999999999</v>
          </cell>
          <cell r="G54">
            <v>1938.654</v>
          </cell>
          <cell r="H54">
            <v>143.28208999999998</v>
          </cell>
          <cell r="I54">
            <v>4005.2660000000001</v>
          </cell>
          <cell r="J54">
            <v>254.97523999999999</v>
          </cell>
          <cell r="K54">
            <v>2048.0140000000001</v>
          </cell>
          <cell r="L54">
            <v>188.74965</v>
          </cell>
          <cell r="M54">
            <v>6053.2800000000007</v>
          </cell>
          <cell r="N54">
            <v>443.72488999999996</v>
          </cell>
        </row>
        <row r="55">
          <cell r="A55" t="str">
            <v xml:space="preserve">   W98062  </v>
          </cell>
          <cell r="B55" t="str">
            <v xml:space="preserve">   W98062      ОтклТоварамВыбы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 xml:space="preserve">   W98071  </v>
          </cell>
          <cell r="B56" t="str">
            <v xml:space="preserve">   W98071      Откл.по готовой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 xml:space="preserve">   W98072  </v>
          </cell>
          <cell r="B57" t="str">
            <v xml:space="preserve">   W98072      Снаб-сбыт.расГо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W98073  </v>
          </cell>
          <cell r="B58" t="str">
            <v xml:space="preserve">   W98073      С.раб.откл.гот.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Фонд зарабо</v>
          </cell>
          <cell r="B59" t="str">
            <v>Фонд заработной платы</v>
          </cell>
          <cell r="C59">
            <v>0</v>
          </cell>
          <cell r="D59">
            <v>0</v>
          </cell>
          <cell r="E59">
            <v>0</v>
          </cell>
          <cell r="F59">
            <v>137098.23521999997</v>
          </cell>
          <cell r="G59">
            <v>0</v>
          </cell>
          <cell r="H59">
            <v>114165.83472000001</v>
          </cell>
          <cell r="I59">
            <v>0</v>
          </cell>
          <cell r="J59">
            <v>251264.06993999999</v>
          </cell>
          <cell r="L59">
            <v>115284.55248000001</v>
          </cell>
          <cell r="M59">
            <v>0</v>
          </cell>
          <cell r="N59">
            <v>366548.62242000003</v>
          </cell>
        </row>
        <row r="60">
          <cell r="A60" t="str">
            <v xml:space="preserve">   32101100</v>
          </cell>
          <cell r="B60" t="str">
            <v xml:space="preserve">   32101100    ЗаработнПлатаРа</v>
          </cell>
          <cell r="C60">
            <v>656.40219999999999</v>
          </cell>
          <cell r="D60">
            <v>0</v>
          </cell>
          <cell r="E60">
            <v>0</v>
          </cell>
          <cell r="F60">
            <v>111551.32289</v>
          </cell>
          <cell r="G60">
            <v>0</v>
          </cell>
          <cell r="H60">
            <v>85349.173900000009</v>
          </cell>
          <cell r="I60">
            <v>0</v>
          </cell>
          <cell r="J60">
            <v>196900.49679</v>
          </cell>
          <cell r="K60">
            <v>0</v>
          </cell>
          <cell r="L60">
            <v>81495.068540000007</v>
          </cell>
          <cell r="M60">
            <v>0</v>
          </cell>
          <cell r="N60">
            <v>278395.56533000001</v>
          </cell>
        </row>
        <row r="61">
          <cell r="A61" t="str">
            <v xml:space="preserve">   32101120</v>
          </cell>
          <cell r="B61" t="str">
            <v xml:space="preserve">   32101120    КомпенсацВыплВк</v>
          </cell>
          <cell r="C61">
            <v>22.5</v>
          </cell>
          <cell r="D61">
            <v>0</v>
          </cell>
          <cell r="E61">
            <v>0</v>
          </cell>
          <cell r="F61">
            <v>2665.1</v>
          </cell>
          <cell r="G61">
            <v>0</v>
          </cell>
          <cell r="H61">
            <v>2550.1999999999998</v>
          </cell>
          <cell r="I61">
            <v>0</v>
          </cell>
          <cell r="J61">
            <v>5215.2999999999993</v>
          </cell>
          <cell r="K61">
            <v>0</v>
          </cell>
          <cell r="L61">
            <v>2740.3</v>
          </cell>
          <cell r="M61">
            <v>0</v>
          </cell>
          <cell r="N61">
            <v>7955.5999999999995</v>
          </cell>
        </row>
        <row r="62">
          <cell r="A62" t="str">
            <v xml:space="preserve">   32101220</v>
          </cell>
          <cell r="B62" t="str">
            <v xml:space="preserve">   32101220    СоцВыпл(МатПомО</v>
          </cell>
          <cell r="C62">
            <v>245.55774</v>
          </cell>
          <cell r="D62">
            <v>0</v>
          </cell>
          <cell r="E62">
            <v>0</v>
          </cell>
          <cell r="F62">
            <v>17360.260260000003</v>
          </cell>
          <cell r="G62">
            <v>0</v>
          </cell>
          <cell r="H62">
            <v>13824.238509999999</v>
          </cell>
          <cell r="I62">
            <v>0</v>
          </cell>
          <cell r="J62">
            <v>31184.498770000002</v>
          </cell>
          <cell r="K62">
            <v>0</v>
          </cell>
          <cell r="L62">
            <v>11510.38177</v>
          </cell>
          <cell r="M62">
            <v>0</v>
          </cell>
          <cell r="N62">
            <v>42694.880539999998</v>
          </cell>
        </row>
        <row r="63">
          <cell r="A63" t="str">
            <v xml:space="preserve">   32101230</v>
          </cell>
          <cell r="B63" t="str">
            <v xml:space="preserve">   32101230    СоцВыплат(Доплз</v>
          </cell>
          <cell r="C63">
            <v>11.25</v>
          </cell>
          <cell r="D63">
            <v>0</v>
          </cell>
          <cell r="E63">
            <v>0</v>
          </cell>
          <cell r="F63">
            <v>1332.55</v>
          </cell>
          <cell r="G63">
            <v>0</v>
          </cell>
          <cell r="H63">
            <v>1275.0999999999999</v>
          </cell>
          <cell r="I63">
            <v>0</v>
          </cell>
          <cell r="J63">
            <v>2607.6499999999996</v>
          </cell>
          <cell r="K63">
            <v>0</v>
          </cell>
          <cell r="L63">
            <v>1370.15</v>
          </cell>
          <cell r="M63">
            <v>0</v>
          </cell>
          <cell r="N63">
            <v>3977.7999999999997</v>
          </cell>
        </row>
        <row r="64">
          <cell r="A64" t="str">
            <v xml:space="preserve">   32101300</v>
          </cell>
          <cell r="B64" t="str">
            <v xml:space="preserve">   32101300    КомпенсВыплНеВк</v>
          </cell>
          <cell r="C64">
            <v>17122.150109999999</v>
          </cell>
          <cell r="D64">
            <v>0</v>
          </cell>
          <cell r="E64">
            <v>0</v>
          </cell>
          <cell r="F64">
            <v>163.14186999999998</v>
          </cell>
          <cell r="G64">
            <v>0</v>
          </cell>
          <cell r="H64">
            <v>122.24992</v>
          </cell>
          <cell r="I64">
            <v>0</v>
          </cell>
          <cell r="J64">
            <v>285.39179000000001</v>
          </cell>
          <cell r="K64">
            <v>0</v>
          </cell>
          <cell r="L64">
            <v>116.92372</v>
          </cell>
          <cell r="M64">
            <v>0</v>
          </cell>
          <cell r="N64">
            <v>402.31551000000002</v>
          </cell>
        </row>
        <row r="65">
          <cell r="A65" t="str">
            <v xml:space="preserve">   32101400</v>
          </cell>
          <cell r="B65" t="str">
            <v xml:space="preserve">   32101400    ПрочиеВыплатыВк</v>
          </cell>
          <cell r="C65">
            <v>729.85717</v>
          </cell>
          <cell r="D65">
            <v>0</v>
          </cell>
          <cell r="E65">
            <v>0</v>
          </cell>
          <cell r="F65">
            <v>162.41276999999999</v>
          </cell>
          <cell r="G65">
            <v>0</v>
          </cell>
          <cell r="H65">
            <v>139.87457000000001</v>
          </cell>
          <cell r="I65">
            <v>0</v>
          </cell>
          <cell r="J65">
            <v>302.28733999999997</v>
          </cell>
          <cell r="K65">
            <v>0</v>
          </cell>
          <cell r="L65">
            <v>667.49502000000007</v>
          </cell>
          <cell r="M65">
            <v>0</v>
          </cell>
          <cell r="N65">
            <v>969.78236000000004</v>
          </cell>
        </row>
        <row r="66">
          <cell r="A66" t="str">
            <v xml:space="preserve">   32101600</v>
          </cell>
          <cell r="B66" t="str">
            <v xml:space="preserve">   32101600    Отпускные</v>
          </cell>
          <cell r="C66">
            <v>577.73343999999997</v>
          </cell>
          <cell r="D66">
            <v>0</v>
          </cell>
          <cell r="E66">
            <v>0</v>
          </cell>
          <cell r="F66">
            <v>3863.4474300000002</v>
          </cell>
          <cell r="G66">
            <v>0</v>
          </cell>
          <cell r="H66">
            <v>10904.997820000001</v>
          </cell>
          <cell r="I66">
            <v>0</v>
          </cell>
          <cell r="J66">
            <v>14768.445250000001</v>
          </cell>
          <cell r="K66">
            <v>0</v>
          </cell>
          <cell r="L66">
            <v>17384.23343</v>
          </cell>
          <cell r="M66">
            <v>0</v>
          </cell>
          <cell r="N66">
            <v>32152.678680000001</v>
          </cell>
        </row>
        <row r="67">
          <cell r="A67" t="str">
            <v>Выплаты соц</v>
          </cell>
          <cell r="B67" t="str">
            <v>Выплаты соцхарактера</v>
          </cell>
          <cell r="C67">
            <v>0</v>
          </cell>
          <cell r="D67">
            <v>0</v>
          </cell>
          <cell r="E67">
            <v>0</v>
          </cell>
          <cell r="F67">
            <v>137.87183999999999</v>
          </cell>
          <cell r="G67">
            <v>0</v>
          </cell>
          <cell r="H67">
            <v>197.25695999999999</v>
          </cell>
          <cell r="I67">
            <v>0</v>
          </cell>
          <cell r="J67">
            <v>335.12879999999996</v>
          </cell>
          <cell r="L67">
            <v>143.08653000000001</v>
          </cell>
          <cell r="M67">
            <v>0</v>
          </cell>
          <cell r="N67">
            <v>478.21532999999999</v>
          </cell>
        </row>
        <row r="68">
          <cell r="A68" t="str">
            <v xml:space="preserve">   32101500</v>
          </cell>
          <cell r="B68" t="str">
            <v xml:space="preserve">   32101500    ПрочВыплатыНеВк</v>
          </cell>
          <cell r="C68">
            <v>1.8908800000000001</v>
          </cell>
          <cell r="D68">
            <v>0</v>
          </cell>
          <cell r="E68">
            <v>0</v>
          </cell>
          <cell r="F68">
            <v>137.87183999999999</v>
          </cell>
          <cell r="G68">
            <v>0</v>
          </cell>
          <cell r="H68">
            <v>197.25695999999999</v>
          </cell>
          <cell r="I68">
            <v>0</v>
          </cell>
          <cell r="J68">
            <v>335.12879999999996</v>
          </cell>
          <cell r="K68">
            <v>0</v>
          </cell>
          <cell r="L68">
            <v>143.08653000000001</v>
          </cell>
          <cell r="M68">
            <v>0</v>
          </cell>
          <cell r="N68">
            <v>478.21532999999999</v>
          </cell>
        </row>
        <row r="69">
          <cell r="A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Отчисления</v>
          </cell>
          <cell r="B70" t="str">
            <v>Отчисления</v>
          </cell>
          <cell r="C70">
            <v>0</v>
          </cell>
          <cell r="D70">
            <v>0</v>
          </cell>
          <cell r="E70">
            <v>0</v>
          </cell>
          <cell r="F70">
            <v>30272.054399999997</v>
          </cell>
          <cell r="G70">
            <v>0</v>
          </cell>
          <cell r="H70">
            <v>25091.124050000002</v>
          </cell>
          <cell r="I70">
            <v>0</v>
          </cell>
          <cell r="J70">
            <v>55363.178449999999</v>
          </cell>
          <cell r="L70">
            <v>24400.545779999997</v>
          </cell>
          <cell r="M70">
            <v>0</v>
          </cell>
          <cell r="N70">
            <v>79763.724229999993</v>
          </cell>
        </row>
        <row r="71">
          <cell r="A71" t="str">
            <v xml:space="preserve">   33100000</v>
          </cell>
          <cell r="B71" t="str">
            <v xml:space="preserve">   33100000    ЕСН</v>
          </cell>
          <cell r="C71">
            <v>236.82642000000001</v>
          </cell>
          <cell r="D71">
            <v>0</v>
          </cell>
          <cell r="E71">
            <v>0</v>
          </cell>
          <cell r="F71">
            <v>30006.505379999999</v>
          </cell>
          <cell r="G71">
            <v>0</v>
          </cell>
          <cell r="H71">
            <v>24870.967170000004</v>
          </cell>
          <cell r="I71">
            <v>0</v>
          </cell>
          <cell r="J71">
            <v>54877.472550000006</v>
          </cell>
          <cell r="K71">
            <v>0</v>
          </cell>
          <cell r="L71">
            <v>24179.581039999997</v>
          </cell>
          <cell r="M71">
            <v>0</v>
          </cell>
          <cell r="N71">
            <v>79057.053589999996</v>
          </cell>
        </row>
        <row r="72">
          <cell r="A72" t="str">
            <v xml:space="preserve">   33200000</v>
          </cell>
          <cell r="B72" t="str">
            <v xml:space="preserve">   33200000    ОбязСтрахНесчСл</v>
          </cell>
          <cell r="C72">
            <v>2.9593699999999998</v>
          </cell>
          <cell r="D72">
            <v>0</v>
          </cell>
          <cell r="E72">
            <v>0</v>
          </cell>
          <cell r="F72">
            <v>265.54902000000004</v>
          </cell>
          <cell r="G72">
            <v>0</v>
          </cell>
          <cell r="H72">
            <v>220.15688</v>
          </cell>
          <cell r="I72">
            <v>0</v>
          </cell>
          <cell r="J72">
            <v>485.70590000000004</v>
          </cell>
          <cell r="K72">
            <v>0</v>
          </cell>
          <cell r="L72">
            <v>220.96473999999998</v>
          </cell>
          <cell r="M72">
            <v>0</v>
          </cell>
          <cell r="N72">
            <v>706.67064000000005</v>
          </cell>
        </row>
        <row r="73">
          <cell r="A73" t="str">
            <v>процент ЕСН</v>
          </cell>
          <cell r="B73" t="str">
            <v>процент ЕСН</v>
          </cell>
          <cell r="C73">
            <v>0</v>
          </cell>
          <cell r="D73">
            <v>0</v>
          </cell>
          <cell r="E73">
            <v>0</v>
          </cell>
          <cell r="F73">
            <v>0.21886864795778663</v>
          </cell>
          <cell r="G73">
            <v>0</v>
          </cell>
          <cell r="H73">
            <v>0.21784947511659555</v>
          </cell>
          <cell r="I73">
            <v>0</v>
          </cell>
          <cell r="J73">
            <v>0.43671812307438218</v>
          </cell>
          <cell r="L73">
            <v>0.20973825651268205</v>
          </cell>
          <cell r="M73">
            <v>0</v>
          </cell>
          <cell r="N73">
            <v>0.64645637958706426</v>
          </cell>
        </row>
        <row r="74">
          <cell r="A74" t="str">
            <v xml:space="preserve">   32201200</v>
          </cell>
          <cell r="B74" t="str">
            <v>Резерв на выплату вознаграждений</v>
          </cell>
          <cell r="C74">
            <v>0</v>
          </cell>
          <cell r="D74">
            <v>0</v>
          </cell>
          <cell r="E74">
            <v>0</v>
          </cell>
          <cell r="F74">
            <v>11949.75</v>
          </cell>
          <cell r="G74">
            <v>0</v>
          </cell>
          <cell r="H74">
            <v>11949.75</v>
          </cell>
          <cell r="I74">
            <v>0</v>
          </cell>
          <cell r="J74">
            <v>23899.5</v>
          </cell>
          <cell r="K74">
            <v>0</v>
          </cell>
          <cell r="L74">
            <v>11949.75</v>
          </cell>
          <cell r="M74">
            <v>0</v>
          </cell>
          <cell r="N74">
            <v>35849.25</v>
          </cell>
        </row>
        <row r="75">
          <cell r="A75" t="str">
            <v>Страхование</v>
          </cell>
          <cell r="B75" t="str">
            <v>Страхование Согаз</v>
          </cell>
          <cell r="C75">
            <v>0</v>
          </cell>
          <cell r="D75">
            <v>0</v>
          </cell>
          <cell r="E75">
            <v>0</v>
          </cell>
          <cell r="F75">
            <v>5048.4428000000007</v>
          </cell>
          <cell r="G75">
            <v>0</v>
          </cell>
          <cell r="H75">
            <v>4603.1268800000007</v>
          </cell>
          <cell r="I75">
            <v>0</v>
          </cell>
          <cell r="J75">
            <v>9651.5696800000005</v>
          </cell>
          <cell r="L75">
            <v>5108.1922400000003</v>
          </cell>
          <cell r="M75">
            <v>0</v>
          </cell>
          <cell r="N75">
            <v>14759.761920000001</v>
          </cell>
        </row>
        <row r="76">
          <cell r="A76" t="str">
            <v xml:space="preserve">   35301190</v>
          </cell>
          <cell r="B76" t="str">
            <v>имущества</v>
          </cell>
          <cell r="C76">
            <v>0</v>
          </cell>
          <cell r="D76">
            <v>0</v>
          </cell>
          <cell r="E76">
            <v>0</v>
          </cell>
          <cell r="F76">
            <v>113.34963999999999</v>
          </cell>
          <cell r="G76">
            <v>0</v>
          </cell>
          <cell r="H76">
            <v>113.29435000000001</v>
          </cell>
          <cell r="I76">
            <v>0</v>
          </cell>
          <cell r="J76">
            <v>226.64399</v>
          </cell>
          <cell r="K76">
            <v>0</v>
          </cell>
          <cell r="L76">
            <v>113.31313</v>
          </cell>
          <cell r="M76">
            <v>0</v>
          </cell>
          <cell r="N76">
            <v>339.95712000000003</v>
          </cell>
        </row>
        <row r="77">
          <cell r="A77" t="str">
            <v xml:space="preserve">   32401100</v>
          </cell>
          <cell r="B77" t="str">
            <v>ДМС</v>
          </cell>
          <cell r="C77">
            <v>35.677570000000003</v>
          </cell>
          <cell r="D77">
            <v>0</v>
          </cell>
          <cell r="E77">
            <v>0</v>
          </cell>
          <cell r="F77">
            <v>4659.2476900000001</v>
          </cell>
          <cell r="G77">
            <v>0</v>
          </cell>
          <cell r="H77">
            <v>4212.2531500000005</v>
          </cell>
          <cell r="I77">
            <v>0</v>
          </cell>
          <cell r="J77">
            <v>8871.5008400000006</v>
          </cell>
          <cell r="K77">
            <v>0</v>
          </cell>
          <cell r="L77">
            <v>4702.5985799999999</v>
          </cell>
          <cell r="M77">
            <v>0</v>
          </cell>
          <cell r="N77">
            <v>13574.09942</v>
          </cell>
        </row>
        <row r="78">
          <cell r="A78" t="str">
            <v xml:space="preserve">   32401300</v>
          </cell>
          <cell r="B78" t="str">
            <v>от несчастных случаев</v>
          </cell>
          <cell r="C78">
            <v>0.75624999999999998</v>
          </cell>
          <cell r="D78">
            <v>0</v>
          </cell>
          <cell r="E78">
            <v>0</v>
          </cell>
          <cell r="F78">
            <v>98.46602</v>
          </cell>
          <cell r="G78">
            <v>0</v>
          </cell>
          <cell r="H78">
            <v>89.013509999999997</v>
          </cell>
          <cell r="I78">
            <v>0</v>
          </cell>
          <cell r="J78">
            <v>187.47953000000001</v>
          </cell>
          <cell r="K78">
            <v>0</v>
          </cell>
          <cell r="L78">
            <v>98.966530000000006</v>
          </cell>
          <cell r="M78">
            <v>0</v>
          </cell>
          <cell r="N78">
            <v>286.44605999999999</v>
          </cell>
        </row>
        <row r="79">
          <cell r="A79" t="str">
            <v xml:space="preserve">   35301200</v>
          </cell>
          <cell r="B79" t="str">
            <v>гражданской ответственности</v>
          </cell>
          <cell r="C79">
            <v>13.802899999999999</v>
          </cell>
          <cell r="D79">
            <v>0</v>
          </cell>
          <cell r="E79">
            <v>0</v>
          </cell>
          <cell r="F79">
            <v>177.37945000000002</v>
          </cell>
          <cell r="G79">
            <v>0</v>
          </cell>
          <cell r="H79">
            <v>188.56586999999999</v>
          </cell>
          <cell r="I79">
            <v>0</v>
          </cell>
          <cell r="J79">
            <v>365.94532000000004</v>
          </cell>
          <cell r="K79">
            <v>0</v>
          </cell>
          <cell r="L79">
            <v>193.31399999999999</v>
          </cell>
          <cell r="M79">
            <v>0</v>
          </cell>
          <cell r="N79">
            <v>559.25932</v>
          </cell>
        </row>
        <row r="80">
          <cell r="A80" t="str">
            <v>прочие</v>
          </cell>
          <cell r="B80" t="str">
            <v>прочие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32401200</v>
          </cell>
          <cell r="B81" t="str">
            <v xml:space="preserve">   32401200    ДолгосрСтрахЖиз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Амортизация</v>
          </cell>
          <cell r="B83" t="str">
            <v>Амортизация</v>
          </cell>
          <cell r="C83">
            <v>0</v>
          </cell>
          <cell r="D83">
            <v>0</v>
          </cell>
          <cell r="E83">
            <v>0</v>
          </cell>
          <cell r="F83">
            <v>6502.0807099999993</v>
          </cell>
          <cell r="G83">
            <v>0</v>
          </cell>
          <cell r="H83">
            <v>6539.6806099999994</v>
          </cell>
          <cell r="I83">
            <v>0</v>
          </cell>
          <cell r="J83">
            <v>13041.761319999998</v>
          </cell>
          <cell r="L83">
            <v>27932.086159999999</v>
          </cell>
          <cell r="M83">
            <v>0</v>
          </cell>
          <cell r="N83">
            <v>40973.847479999997</v>
          </cell>
        </row>
        <row r="84">
          <cell r="A84" t="str">
            <v xml:space="preserve">   34101100</v>
          </cell>
          <cell r="B84" t="str">
            <v xml:space="preserve">   34101100    Амортизация зда</v>
          </cell>
          <cell r="C84">
            <v>0</v>
          </cell>
          <cell r="D84">
            <v>0</v>
          </cell>
          <cell r="E84">
            <v>0</v>
          </cell>
          <cell r="F84">
            <v>600.66953000000001</v>
          </cell>
          <cell r="G84">
            <v>0</v>
          </cell>
          <cell r="H84">
            <v>600.66976</v>
          </cell>
          <cell r="I84">
            <v>0</v>
          </cell>
          <cell r="J84">
            <v>1201.3392899999999</v>
          </cell>
          <cell r="K84">
            <v>0</v>
          </cell>
          <cell r="L84">
            <v>6449.1197699999993</v>
          </cell>
          <cell r="M84">
            <v>0</v>
          </cell>
          <cell r="N84">
            <v>7650.4590599999992</v>
          </cell>
        </row>
        <row r="85">
          <cell r="A85" t="str">
            <v xml:space="preserve">   34101400</v>
          </cell>
          <cell r="B85" t="str">
            <v xml:space="preserve">   34101400    Амортизация дор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4101500</v>
          </cell>
          <cell r="B86" t="str">
            <v xml:space="preserve">   34101500    АмрПрочихСооруж</v>
          </cell>
          <cell r="C86">
            <v>0</v>
          </cell>
          <cell r="D86">
            <v>0</v>
          </cell>
          <cell r="E86">
            <v>0</v>
          </cell>
          <cell r="F86">
            <v>253.94800000000001</v>
          </cell>
          <cell r="G86">
            <v>0</v>
          </cell>
          <cell r="H86">
            <v>253.94798</v>
          </cell>
          <cell r="I86">
            <v>0</v>
          </cell>
          <cell r="J86">
            <v>507.89598000000001</v>
          </cell>
          <cell r="K86">
            <v>0</v>
          </cell>
          <cell r="L86">
            <v>3325.5568399999997</v>
          </cell>
          <cell r="M86">
            <v>0</v>
          </cell>
          <cell r="N86">
            <v>3833.4528199999995</v>
          </cell>
        </row>
        <row r="87">
          <cell r="A87" t="str">
            <v xml:space="preserve">   34101700</v>
          </cell>
          <cell r="B87" t="str">
            <v xml:space="preserve">   34101700    АмрПрМашинОбору</v>
          </cell>
          <cell r="C87">
            <v>0</v>
          </cell>
          <cell r="D87">
            <v>0</v>
          </cell>
          <cell r="E87">
            <v>0</v>
          </cell>
          <cell r="F87">
            <v>2032.38536</v>
          </cell>
          <cell r="G87">
            <v>0</v>
          </cell>
          <cell r="H87">
            <v>2014.63859</v>
          </cell>
          <cell r="I87">
            <v>0</v>
          </cell>
          <cell r="J87">
            <v>4047.0239499999998</v>
          </cell>
          <cell r="K87">
            <v>0</v>
          </cell>
          <cell r="L87">
            <v>6250.0070999999998</v>
          </cell>
          <cell r="M87">
            <v>0</v>
          </cell>
          <cell r="N87">
            <v>10297.03105</v>
          </cell>
        </row>
        <row r="88">
          <cell r="A88" t="str">
            <v xml:space="preserve">   34101800</v>
          </cell>
          <cell r="B88" t="str">
            <v xml:space="preserve">   34101800    АмрТранспортнСр</v>
          </cell>
          <cell r="C88">
            <v>0</v>
          </cell>
          <cell r="D88">
            <v>0</v>
          </cell>
          <cell r="E88">
            <v>0</v>
          </cell>
          <cell r="F88">
            <v>3597.4560999999999</v>
          </cell>
          <cell r="G88">
            <v>0</v>
          </cell>
          <cell r="H88">
            <v>3607.0709400000001</v>
          </cell>
          <cell r="I88">
            <v>0</v>
          </cell>
          <cell r="J88">
            <v>7204.5270399999999</v>
          </cell>
          <cell r="K88">
            <v>0</v>
          </cell>
          <cell r="L88">
            <v>11853.255080000001</v>
          </cell>
          <cell r="M88">
            <v>0</v>
          </cell>
          <cell r="N88">
            <v>19057.78212</v>
          </cell>
        </row>
        <row r="89">
          <cell r="A89" t="str">
            <v xml:space="preserve">   34101900</v>
          </cell>
          <cell r="B89" t="str">
            <v xml:space="preserve">   34101900    АмрПрзвХозИнстр</v>
          </cell>
          <cell r="C89">
            <v>0</v>
          </cell>
          <cell r="D89">
            <v>0</v>
          </cell>
          <cell r="E89">
            <v>0</v>
          </cell>
          <cell r="F89">
            <v>17.62172</v>
          </cell>
          <cell r="G89">
            <v>0</v>
          </cell>
          <cell r="H89">
            <v>17.621759999999998</v>
          </cell>
          <cell r="I89">
            <v>0</v>
          </cell>
          <cell r="J89">
            <v>35.243479999999998</v>
          </cell>
          <cell r="K89">
            <v>0</v>
          </cell>
          <cell r="L89">
            <v>54.147370000000002</v>
          </cell>
          <cell r="M89">
            <v>0</v>
          </cell>
          <cell r="N89">
            <v>89.39085</v>
          </cell>
        </row>
        <row r="90">
          <cell r="A90" t="str">
            <v xml:space="preserve">   34109900</v>
          </cell>
          <cell r="B90" t="str">
            <v xml:space="preserve">   34109900    АмрПрочих ОС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4201100</v>
          </cell>
          <cell r="B91" t="str">
            <v xml:space="preserve">   34201100    АмрИзобретения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4201200</v>
          </cell>
          <cell r="B92" t="str">
            <v xml:space="preserve">   34201200    АмртДругихНМА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34401200</v>
          </cell>
          <cell r="B93" t="str">
            <v xml:space="preserve">   34401200    АмртМагТрубНеЗа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 xml:space="preserve">   34401400</v>
          </cell>
          <cell r="B94" t="str">
            <v xml:space="preserve">   34401400    АмрДорогНеЗаре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 xml:space="preserve">   34409900</v>
          </cell>
          <cell r="B95" t="str">
            <v xml:space="preserve">   34409900    АмрПрСооружНеЗа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 xml:space="preserve">   31101200</v>
          </cell>
          <cell r="B96" t="str">
            <v xml:space="preserve">   31101200    СписаниеОС&lt;10ты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45.731580000000001</v>
          </cell>
          <cell r="I96">
            <v>0</v>
          </cell>
          <cell r="J96">
            <v>45.731580000000001</v>
          </cell>
          <cell r="K96">
            <v>0</v>
          </cell>
          <cell r="L96">
            <v>0</v>
          </cell>
          <cell r="M96">
            <v>0</v>
          </cell>
          <cell r="N96">
            <v>45.731580000000001</v>
          </cell>
        </row>
        <row r="97">
          <cell r="A97" t="str">
            <v xml:space="preserve">   35101100</v>
          </cell>
          <cell r="B97" t="str">
            <v>Аренда ОАО "Газпром"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5095.707420000001</v>
          </cell>
          <cell r="I97">
            <v>0</v>
          </cell>
          <cell r="J97">
            <v>15095.707420000001</v>
          </cell>
          <cell r="K97">
            <v>0</v>
          </cell>
          <cell r="L97">
            <v>7547.8537100000003</v>
          </cell>
          <cell r="M97">
            <v>0</v>
          </cell>
          <cell r="N97">
            <v>22643.561130000002</v>
          </cell>
        </row>
        <row r="98">
          <cell r="A98" t="str">
            <v>Лизинг</v>
          </cell>
          <cell r="B98" t="str">
            <v>Лизинг</v>
          </cell>
          <cell r="C98">
            <v>0</v>
          </cell>
          <cell r="D98">
            <v>0</v>
          </cell>
          <cell r="E98">
            <v>0</v>
          </cell>
          <cell r="F98">
            <v>10356.9622</v>
          </cell>
          <cell r="G98">
            <v>0</v>
          </cell>
          <cell r="H98">
            <v>9004.6434900000004</v>
          </cell>
          <cell r="I98">
            <v>0</v>
          </cell>
          <cell r="J98">
            <v>19361.60569</v>
          </cell>
          <cell r="L98">
            <v>3621.82897</v>
          </cell>
          <cell r="M98">
            <v>0</v>
          </cell>
          <cell r="N98">
            <v>22983.434659999999</v>
          </cell>
        </row>
        <row r="99">
          <cell r="A99" t="str">
            <v xml:space="preserve">   35101200</v>
          </cell>
          <cell r="B99" t="str">
            <v xml:space="preserve">   35101200    АрендаПрСторОрг</v>
          </cell>
          <cell r="C99">
            <v>0</v>
          </cell>
          <cell r="D99">
            <v>0</v>
          </cell>
          <cell r="E99">
            <v>0</v>
          </cell>
          <cell r="F99">
            <v>10356.9622</v>
          </cell>
          <cell r="G99">
            <v>0</v>
          </cell>
          <cell r="H99">
            <v>0</v>
          </cell>
          <cell r="I99">
            <v>0</v>
          </cell>
          <cell r="J99">
            <v>10356.9622</v>
          </cell>
          <cell r="K99">
            <v>0</v>
          </cell>
          <cell r="L99">
            <v>0</v>
          </cell>
          <cell r="M99">
            <v>0</v>
          </cell>
          <cell r="N99">
            <v>10356.9622</v>
          </cell>
        </row>
        <row r="100">
          <cell r="A100" t="str">
            <v xml:space="preserve">   35101210</v>
          </cell>
          <cell r="B100" t="str">
            <v xml:space="preserve">   35101210    АренИмущПрочСтО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 xml:space="preserve">   35101220</v>
          </cell>
          <cell r="B101" t="str">
            <v xml:space="preserve">   35101220    ЛизингИмущПрСто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9004.6434900000004</v>
          </cell>
          <cell r="I101">
            <v>0</v>
          </cell>
          <cell r="J101">
            <v>9004.6434900000004</v>
          </cell>
          <cell r="K101">
            <v>0</v>
          </cell>
          <cell r="L101">
            <v>3621.82897</v>
          </cell>
          <cell r="M101">
            <v>0</v>
          </cell>
          <cell r="N101">
            <v>12626.472460000001</v>
          </cell>
        </row>
        <row r="102">
          <cell r="A102" t="str">
            <v>Налоги</v>
          </cell>
          <cell r="B102" t="str">
            <v>Налоги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158.08064999999999</v>
          </cell>
          <cell r="M102">
            <v>0</v>
          </cell>
          <cell r="N102">
            <v>158.08064999999999</v>
          </cell>
        </row>
        <row r="103">
          <cell r="A103" t="str">
            <v>налог на до</v>
          </cell>
          <cell r="B103" t="str">
            <v>налог на добычу полезных ископаемых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31801010</v>
          </cell>
          <cell r="B104" t="str">
            <v xml:space="preserve">   31801010    НалогНаДобычу (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   31801020</v>
          </cell>
          <cell r="B105" t="str">
            <v xml:space="preserve">   31801020    НалогНаДобычу(к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земельный н</v>
          </cell>
          <cell r="B106" t="str">
            <v>земельный налог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158.08064999999999</v>
          </cell>
          <cell r="M106">
            <v>0</v>
          </cell>
          <cell r="N106">
            <v>158.08064999999999</v>
          </cell>
        </row>
        <row r="107">
          <cell r="A107" t="str">
            <v xml:space="preserve">   35201400</v>
          </cell>
          <cell r="B107" t="str">
            <v xml:space="preserve">   35201400    Земельный налог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 xml:space="preserve">   35101400</v>
          </cell>
          <cell r="B108" t="str">
            <v xml:space="preserve">   35101400    Аренда земли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58.08064999999999</v>
          </cell>
          <cell r="M108">
            <v>0</v>
          </cell>
          <cell r="N108">
            <v>158.08064999999999</v>
          </cell>
        </row>
        <row r="109">
          <cell r="A109" t="str">
            <v xml:space="preserve">   35201300</v>
          </cell>
          <cell r="B109" t="str">
            <v>транспортный налог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плата за эк</v>
          </cell>
          <cell r="B110" t="str">
            <v>плата за экологию и воду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прочие</v>
          </cell>
          <cell r="B113" t="str">
            <v>прочие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   31806000</v>
          </cell>
          <cell r="B114" t="str">
            <v xml:space="preserve">   31806000    АкцизыНаНефтепр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Капитальный</v>
          </cell>
          <cell r="B117" t="str">
            <v>Капитальный ремонт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329.46</v>
          </cell>
          <cell r="M117">
            <v>0</v>
          </cell>
          <cell r="N117">
            <v>329.46</v>
          </cell>
        </row>
        <row r="118">
          <cell r="A118" t="str">
            <v xml:space="preserve">   S000000006  </v>
          </cell>
          <cell r="B118" t="str">
            <v>подрядным способом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329.46</v>
          </cell>
          <cell r="M118">
            <v>0</v>
          </cell>
          <cell r="N118">
            <v>329.46</v>
          </cell>
        </row>
        <row r="119">
          <cell r="A119" t="str">
            <v xml:space="preserve">   S000000007  </v>
          </cell>
          <cell r="B119" t="str">
            <v>хозспособом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Услуги стор</v>
          </cell>
          <cell r="B120" t="str">
            <v>Услуги сторонних орагнизаций</v>
          </cell>
          <cell r="C120">
            <v>0</v>
          </cell>
          <cell r="D120">
            <v>0</v>
          </cell>
          <cell r="E120">
            <v>0</v>
          </cell>
          <cell r="F120">
            <v>7868.1131299999997</v>
          </cell>
          <cell r="G120">
            <v>0</v>
          </cell>
          <cell r="H120">
            <v>8316.6995800000004</v>
          </cell>
          <cell r="I120">
            <v>0</v>
          </cell>
          <cell r="J120">
            <v>16184.81271</v>
          </cell>
          <cell r="L120">
            <v>8114.3925099999997</v>
          </cell>
          <cell r="M120">
            <v>0</v>
          </cell>
          <cell r="N120">
            <v>24299.20522</v>
          </cell>
        </row>
        <row r="121">
          <cell r="A121" t="str">
            <v>автоуслуги</v>
          </cell>
          <cell r="B121" t="str">
            <v>автоуслуги</v>
          </cell>
          <cell r="C121">
            <v>0</v>
          </cell>
          <cell r="D121">
            <v>0</v>
          </cell>
          <cell r="E121">
            <v>0</v>
          </cell>
          <cell r="F121">
            <v>3.7644000000000002</v>
          </cell>
          <cell r="G121">
            <v>0</v>
          </cell>
          <cell r="H121">
            <v>7.5393999999999997</v>
          </cell>
          <cell r="I121">
            <v>0</v>
          </cell>
          <cell r="J121">
            <v>11.303799999999999</v>
          </cell>
          <cell r="L121">
            <v>3.5539000000000001</v>
          </cell>
          <cell r="M121">
            <v>0</v>
          </cell>
          <cell r="N121">
            <v>14.857699999999999</v>
          </cell>
        </row>
        <row r="122">
          <cell r="A122" t="str">
            <v xml:space="preserve">   35501313</v>
          </cell>
          <cell r="B122" t="str">
            <v xml:space="preserve">   35501313    УслДоставВахтРа</v>
          </cell>
          <cell r="C122">
            <v>0</v>
          </cell>
          <cell r="D122">
            <v>0</v>
          </cell>
          <cell r="E122">
            <v>0</v>
          </cell>
          <cell r="F122">
            <v>3.7644000000000002</v>
          </cell>
          <cell r="G122">
            <v>0</v>
          </cell>
          <cell r="H122">
            <v>7.5393999999999997</v>
          </cell>
          <cell r="I122">
            <v>0</v>
          </cell>
          <cell r="J122">
            <v>11.303799999999999</v>
          </cell>
          <cell r="K122">
            <v>0</v>
          </cell>
          <cell r="L122">
            <v>3.5539000000000001</v>
          </cell>
          <cell r="M122">
            <v>0</v>
          </cell>
          <cell r="N122">
            <v>14.857699999999999</v>
          </cell>
        </row>
        <row r="123">
          <cell r="A123" t="str">
            <v xml:space="preserve">   35501329</v>
          </cell>
          <cell r="B123" t="str">
            <v xml:space="preserve">   35501329    УслАвтотранКрВа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авиауслуги</v>
          </cell>
          <cell r="B124" t="str">
            <v>авиауслуги</v>
          </cell>
          <cell r="C124">
            <v>0</v>
          </cell>
          <cell r="D124">
            <v>0</v>
          </cell>
          <cell r="E124">
            <v>0</v>
          </cell>
          <cell r="F124">
            <v>7334.4736399999992</v>
          </cell>
          <cell r="G124">
            <v>0</v>
          </cell>
          <cell r="H124">
            <v>7487.9194200000002</v>
          </cell>
          <cell r="I124">
            <v>0</v>
          </cell>
          <cell r="J124">
            <v>14822.393059999999</v>
          </cell>
          <cell r="L124">
            <v>7426.5624000000007</v>
          </cell>
          <cell r="M124">
            <v>0</v>
          </cell>
          <cell r="N124">
            <v>22248.955459999997</v>
          </cell>
        </row>
        <row r="125">
          <cell r="A125" t="str">
            <v xml:space="preserve">   31401310</v>
          </cell>
          <cell r="B125" t="str">
            <v xml:space="preserve">   31401310    АвиаУслГрузНеТЗ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 xml:space="preserve">   35501327</v>
          </cell>
          <cell r="B126" t="str">
            <v xml:space="preserve">   35501327    УслАвиа(КрВахтР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 xml:space="preserve">   35501311</v>
          </cell>
          <cell r="B127" t="str">
            <v xml:space="preserve">   35501311    УслДоставВахтРа</v>
          </cell>
          <cell r="C127">
            <v>200.82506000000001</v>
          </cell>
          <cell r="D127">
            <v>0</v>
          </cell>
          <cell r="E127">
            <v>0</v>
          </cell>
          <cell r="F127">
            <v>7334.4736399999992</v>
          </cell>
          <cell r="G127">
            <v>0</v>
          </cell>
          <cell r="H127">
            <v>7487.9194200000002</v>
          </cell>
          <cell r="I127">
            <v>0</v>
          </cell>
          <cell r="J127">
            <v>14822.393059999999</v>
          </cell>
          <cell r="K127">
            <v>0</v>
          </cell>
          <cell r="L127">
            <v>7426.5624000000007</v>
          </cell>
          <cell r="M127">
            <v>0</v>
          </cell>
          <cell r="N127">
            <v>22248.955459999997</v>
          </cell>
        </row>
        <row r="128">
          <cell r="A128" t="str">
            <v>ж.д.услуги</v>
          </cell>
          <cell r="B128" t="str">
            <v>ж.д.услуги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 xml:space="preserve">   31401320</v>
          </cell>
          <cell r="B129" t="str">
            <v xml:space="preserve">   31401320    ЖДУслГруз(НеТЗР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</row>
        <row r="130">
          <cell r="A130" t="str">
            <v xml:space="preserve">   35501328</v>
          </cell>
          <cell r="B130" t="str">
            <v xml:space="preserve">   35501328  Услждтрансп(КрВах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</row>
        <row r="131">
          <cell r="A131" t="str">
            <v>техобслужив</v>
          </cell>
          <cell r="B131" t="str">
            <v>техобслуживание, диагностика</v>
          </cell>
          <cell r="C131">
            <v>0</v>
          </cell>
          <cell r="D131">
            <v>0</v>
          </cell>
          <cell r="E131">
            <v>0</v>
          </cell>
          <cell r="F131">
            <v>52.155999999999999</v>
          </cell>
          <cell r="G131">
            <v>0</v>
          </cell>
          <cell r="H131">
            <v>0</v>
          </cell>
          <cell r="I131">
            <v>0</v>
          </cell>
          <cell r="J131">
            <v>52.155999999999999</v>
          </cell>
          <cell r="L131">
            <v>0</v>
          </cell>
          <cell r="M131">
            <v>0</v>
          </cell>
          <cell r="N131">
            <v>52.155999999999999</v>
          </cell>
        </row>
        <row r="132">
          <cell r="A132" t="str">
            <v xml:space="preserve">   31402200</v>
          </cell>
          <cell r="B132" t="str">
            <v xml:space="preserve">   31402200    УслуСтОргПоПроф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M132">
            <v>0</v>
          </cell>
          <cell r="N132">
            <v>0</v>
          </cell>
        </row>
        <row r="133">
          <cell r="A133" t="str">
            <v xml:space="preserve">   31401700</v>
          </cell>
          <cell r="B133" t="str">
            <v xml:space="preserve">   31401700    УслСтОргПоПуско</v>
          </cell>
          <cell r="C133">
            <v>0</v>
          </cell>
          <cell r="D133">
            <v>0</v>
          </cell>
          <cell r="E133">
            <v>0</v>
          </cell>
          <cell r="F133">
            <v>52.155999999999999</v>
          </cell>
          <cell r="G133">
            <v>0</v>
          </cell>
          <cell r="H133">
            <v>0</v>
          </cell>
          <cell r="I133">
            <v>0</v>
          </cell>
          <cell r="J133">
            <v>52.155999999999999</v>
          </cell>
          <cell r="M133">
            <v>0</v>
          </cell>
          <cell r="N133">
            <v>52.155999999999999</v>
          </cell>
        </row>
        <row r="134">
          <cell r="A134" t="str">
            <v xml:space="preserve">   31401800</v>
          </cell>
          <cell r="B134" t="str">
            <v xml:space="preserve">   31401800    УслСтОргПрофобс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M134">
            <v>0</v>
          </cell>
          <cell r="N134">
            <v>0</v>
          </cell>
        </row>
        <row r="135">
          <cell r="A135" t="str">
            <v xml:space="preserve">   31401900</v>
          </cell>
          <cell r="B135" t="str">
            <v xml:space="preserve">   31401900    УслСтОргТехдиаг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</row>
        <row r="136">
          <cell r="A136" t="str">
            <v xml:space="preserve">   35503800</v>
          </cell>
          <cell r="B136" t="str">
            <v xml:space="preserve">   35503800    Услуги метролог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</row>
        <row r="137">
          <cell r="A137" t="str">
            <v xml:space="preserve">   35504000</v>
          </cell>
          <cell r="B137" t="str">
            <v xml:space="preserve">   35504000    УслугиПоПрофнал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31401600</v>
          </cell>
          <cell r="B138" t="str">
            <v>текущий ремонт ОС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M138">
            <v>0</v>
          </cell>
          <cell r="N138">
            <v>0</v>
          </cell>
        </row>
        <row r="139">
          <cell r="A139" t="str">
            <v>услуги связ</v>
          </cell>
          <cell r="B139" t="str">
            <v>услуги связи</v>
          </cell>
          <cell r="C139">
            <v>0</v>
          </cell>
          <cell r="D139">
            <v>0</v>
          </cell>
          <cell r="E139">
            <v>0</v>
          </cell>
          <cell r="F139">
            <v>6.2168700000000001</v>
          </cell>
          <cell r="G139">
            <v>0</v>
          </cell>
          <cell r="H139">
            <v>63.029159999999997</v>
          </cell>
          <cell r="I139">
            <v>0</v>
          </cell>
          <cell r="J139">
            <v>69.24602999999999</v>
          </cell>
          <cell r="L139">
            <v>37.076949999999997</v>
          </cell>
          <cell r="M139">
            <v>0</v>
          </cell>
          <cell r="N139">
            <v>106.32297999999999</v>
          </cell>
        </row>
        <row r="140">
          <cell r="A140" t="str">
            <v xml:space="preserve">   35501100</v>
          </cell>
          <cell r="B140" t="str">
            <v xml:space="preserve">   35501100    УслугиСвязи(неп</v>
          </cell>
          <cell r="C140">
            <v>4.5022700000000002</v>
          </cell>
          <cell r="D140">
            <v>0</v>
          </cell>
          <cell r="E140">
            <v>0</v>
          </cell>
          <cell r="F140">
            <v>5.3706899999999997</v>
          </cell>
          <cell r="G140">
            <v>0</v>
          </cell>
          <cell r="H140">
            <v>61.65522</v>
          </cell>
          <cell r="I140">
            <v>0</v>
          </cell>
          <cell r="J140">
            <v>67.025909999999996</v>
          </cell>
          <cell r="K140">
            <v>0</v>
          </cell>
          <cell r="L140">
            <v>35.700969999999998</v>
          </cell>
          <cell r="M140">
            <v>0</v>
          </cell>
          <cell r="N140">
            <v>102.72687999999999</v>
          </cell>
        </row>
        <row r="141">
          <cell r="A141" t="str">
            <v xml:space="preserve">   35501200</v>
          </cell>
          <cell r="B141" t="str">
            <v xml:space="preserve">   35501200    УслДоступИнтерн</v>
          </cell>
          <cell r="C141">
            <v>0.45866000000000001</v>
          </cell>
          <cell r="D141">
            <v>0</v>
          </cell>
          <cell r="E141">
            <v>0</v>
          </cell>
          <cell r="F141">
            <v>0.84617999999999993</v>
          </cell>
          <cell r="G141">
            <v>0</v>
          </cell>
          <cell r="H141">
            <v>1.3739400000000002</v>
          </cell>
          <cell r="I141">
            <v>0</v>
          </cell>
          <cell r="J141">
            <v>2.2201200000000001</v>
          </cell>
          <cell r="K141">
            <v>0</v>
          </cell>
          <cell r="L141">
            <v>1.37598</v>
          </cell>
          <cell r="M141">
            <v>0</v>
          </cell>
          <cell r="N141">
            <v>3.5960999999999999</v>
          </cell>
        </row>
        <row r="142">
          <cell r="A142" t="str">
            <v>проезд техн</v>
          </cell>
          <cell r="B142" t="str">
            <v>проезд техники по ПМП</v>
          </cell>
          <cell r="C142">
            <v>0</v>
          </cell>
          <cell r="D142">
            <v>0</v>
          </cell>
          <cell r="E142">
            <v>0</v>
          </cell>
          <cell r="F142">
            <v>134.77799999999999</v>
          </cell>
          <cell r="G142">
            <v>0</v>
          </cell>
          <cell r="H142">
            <v>0</v>
          </cell>
          <cell r="I142">
            <v>0</v>
          </cell>
          <cell r="J142">
            <v>134.77799999999999</v>
          </cell>
          <cell r="L142">
            <v>187.989</v>
          </cell>
          <cell r="M142">
            <v>0</v>
          </cell>
          <cell r="N142">
            <v>322.767</v>
          </cell>
        </row>
        <row r="143">
          <cell r="A143" t="str">
            <v xml:space="preserve">   35501323</v>
          </cell>
          <cell r="B143" t="str">
            <v xml:space="preserve">   35501323    ПроездТехники п</v>
          </cell>
          <cell r="C143">
            <v>0</v>
          </cell>
          <cell r="D143">
            <v>0</v>
          </cell>
          <cell r="E143">
            <v>0</v>
          </cell>
          <cell r="F143">
            <v>134.77799999999999</v>
          </cell>
          <cell r="G143">
            <v>0</v>
          </cell>
          <cell r="H143">
            <v>0</v>
          </cell>
          <cell r="I143">
            <v>0</v>
          </cell>
          <cell r="J143">
            <v>134.77799999999999</v>
          </cell>
          <cell r="K143">
            <v>0</v>
          </cell>
          <cell r="L143">
            <v>187.989</v>
          </cell>
          <cell r="M143">
            <v>0</v>
          </cell>
          <cell r="N143">
            <v>322.767</v>
          </cell>
        </row>
        <row r="144">
          <cell r="A144" t="str">
            <v xml:space="preserve">   35501322</v>
          </cell>
          <cell r="B144" t="str">
            <v xml:space="preserve">   35501322    ПроездТехники п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35502000</v>
          </cell>
          <cell r="B145" t="str">
            <v>охранные услуги</v>
          </cell>
          <cell r="C145">
            <v>0</v>
          </cell>
          <cell r="D145">
            <v>0</v>
          </cell>
          <cell r="E145">
            <v>0</v>
          </cell>
          <cell r="F145">
            <v>336.19826</v>
          </cell>
          <cell r="G145">
            <v>0</v>
          </cell>
          <cell r="H145">
            <v>758.21159999999998</v>
          </cell>
          <cell r="I145">
            <v>0</v>
          </cell>
          <cell r="J145">
            <v>1094.40986</v>
          </cell>
          <cell r="K145">
            <v>0</v>
          </cell>
          <cell r="L145">
            <v>345.70570000000004</v>
          </cell>
          <cell r="M145">
            <v>0</v>
          </cell>
          <cell r="N145">
            <v>1440.11556</v>
          </cell>
        </row>
        <row r="146">
          <cell r="A146" t="str">
            <v>консультаци</v>
          </cell>
          <cell r="B146" t="str">
            <v>консультационные, инф.услуги</v>
          </cell>
          <cell r="C146">
            <v>0</v>
          </cell>
          <cell r="D146">
            <v>0</v>
          </cell>
          <cell r="E146">
            <v>0</v>
          </cell>
          <cell r="F146">
            <v>0.52595999999999998</v>
          </cell>
          <cell r="G146">
            <v>0</v>
          </cell>
          <cell r="H146">
            <v>0</v>
          </cell>
          <cell r="I146">
            <v>0</v>
          </cell>
          <cell r="J146">
            <v>0.52595999999999998</v>
          </cell>
          <cell r="L146">
            <v>67.711919999999992</v>
          </cell>
          <cell r="M146">
            <v>0</v>
          </cell>
          <cell r="N146">
            <v>68.23787999999999</v>
          </cell>
        </row>
        <row r="147">
          <cell r="A147" t="str">
            <v xml:space="preserve">   35501400</v>
          </cell>
          <cell r="B147" t="str">
            <v xml:space="preserve">   35501400    КонсультационнУ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35501610</v>
          </cell>
          <cell r="B148" t="str">
            <v xml:space="preserve">   35501610    НотариалУслугиН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35501800</v>
          </cell>
          <cell r="B149" t="str">
            <v xml:space="preserve">   35501800    ИнформацУслуг</v>
          </cell>
          <cell r="C149">
            <v>0</v>
          </cell>
          <cell r="D149">
            <v>0</v>
          </cell>
          <cell r="E149">
            <v>0</v>
          </cell>
          <cell r="F149">
            <v>0.52595999999999998</v>
          </cell>
          <cell r="G149">
            <v>0</v>
          </cell>
          <cell r="H149">
            <v>0</v>
          </cell>
          <cell r="I149">
            <v>0</v>
          </cell>
          <cell r="J149">
            <v>0.52595999999999998</v>
          </cell>
          <cell r="K149">
            <v>0</v>
          </cell>
          <cell r="L149">
            <v>67.711919999999992</v>
          </cell>
          <cell r="M149">
            <v>0</v>
          </cell>
          <cell r="N149">
            <v>68.23787999999999</v>
          </cell>
        </row>
        <row r="150">
          <cell r="A150" t="str">
            <v xml:space="preserve">   35602500</v>
          </cell>
          <cell r="B150" t="str">
            <v>коммунальные расходы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.66054000000000002</v>
          </cell>
          <cell r="M150">
            <v>0</v>
          </cell>
          <cell r="N150">
            <v>0.66054000000000002</v>
          </cell>
        </row>
        <row r="151">
          <cell r="B151" t="str">
            <v>услуги Газпромэнерго (вода, стоки)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передача электроэнергии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B153" t="str">
            <v>содержание дорог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прочие услу</v>
          </cell>
          <cell r="B154" t="str">
            <v>прочие услуги сторонних организ.</v>
          </cell>
          <cell r="C154">
            <v>0</v>
          </cell>
          <cell r="D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45.132100000000001</v>
          </cell>
          <cell r="M154">
            <v>0</v>
          </cell>
          <cell r="N154">
            <v>45.132100000000001</v>
          </cell>
        </row>
        <row r="155">
          <cell r="A155" t="str">
            <v xml:space="preserve">   31409900</v>
          </cell>
          <cell r="B155" t="str">
            <v xml:space="preserve">   31409900    ПрочиеРабУслСто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43.592100000000002</v>
          </cell>
          <cell r="M155">
            <v>0</v>
          </cell>
          <cell r="N155">
            <v>43.592100000000002</v>
          </cell>
        </row>
        <row r="156">
          <cell r="A156" t="str">
            <v xml:space="preserve">   35502400</v>
          </cell>
          <cell r="B156" t="str">
            <v xml:space="preserve">   35502400    Услуги поДезинф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 xml:space="preserve">   35509900</v>
          </cell>
          <cell r="B157" t="str">
            <v xml:space="preserve">   35509900    ПрУслугиСторОрг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 xml:space="preserve">   35502500</v>
          </cell>
          <cell r="B158" t="str">
            <v xml:space="preserve">   35502500    Услуги БТИ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 xml:space="preserve">   35502600</v>
          </cell>
          <cell r="B159" t="str">
            <v xml:space="preserve">   35502600    Услуги автомойк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 xml:space="preserve">   35502800</v>
          </cell>
          <cell r="B160" t="str">
            <v xml:space="preserve">   35502800    УслугиГИБДД(Тех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.54</v>
          </cell>
          <cell r="M160">
            <v>0</v>
          </cell>
          <cell r="N160">
            <v>1.54</v>
          </cell>
        </row>
        <row r="161">
          <cell r="A161" t="str">
            <v xml:space="preserve">   35504100</v>
          </cell>
          <cell r="B161" t="str">
            <v xml:space="preserve">   35504100    Услуги ОРСа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 xml:space="preserve">   31402400</v>
          </cell>
          <cell r="B162" t="str">
            <v xml:space="preserve">   31402400    УслугПоОбследСк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 xml:space="preserve">   31431400</v>
          </cell>
          <cell r="B163" t="str">
            <v xml:space="preserve">   31431400    Геофизические р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 xml:space="preserve">   31431700</v>
          </cell>
          <cell r="B164" t="str">
            <v xml:space="preserve">   31431700    СейсмическИссле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Прочие расх</v>
          </cell>
          <cell r="B165" t="str">
            <v>Прочие расходы</v>
          </cell>
          <cell r="C165">
            <v>0</v>
          </cell>
          <cell r="D165">
            <v>0</v>
          </cell>
          <cell r="F165">
            <v>319.51714000000004</v>
          </cell>
          <cell r="H165">
            <v>636.66055000000006</v>
          </cell>
          <cell r="I165">
            <v>0</v>
          </cell>
          <cell r="J165">
            <v>956.1776900000001</v>
          </cell>
          <cell r="L165">
            <v>488.71811000000002</v>
          </cell>
          <cell r="M165">
            <v>0</v>
          </cell>
          <cell r="N165">
            <v>1444.8958000000002</v>
          </cell>
        </row>
        <row r="166">
          <cell r="A166" t="str">
            <v xml:space="preserve">подготовка </v>
          </cell>
          <cell r="B166" t="str">
            <v>подготовка кадров</v>
          </cell>
          <cell r="C166">
            <v>0</v>
          </cell>
          <cell r="D166">
            <v>0</v>
          </cell>
          <cell r="F166">
            <v>60</v>
          </cell>
          <cell r="H166">
            <v>4.9909499999999998</v>
          </cell>
          <cell r="I166">
            <v>0</v>
          </cell>
          <cell r="J166">
            <v>64.990949999999998</v>
          </cell>
          <cell r="L166">
            <v>3.28321</v>
          </cell>
          <cell r="M166">
            <v>0</v>
          </cell>
          <cell r="N166">
            <v>68.274159999999995</v>
          </cell>
        </row>
        <row r="167">
          <cell r="A167" t="str">
            <v xml:space="preserve">   35601500</v>
          </cell>
          <cell r="B167" t="str">
            <v xml:space="preserve">   35601500    РасхПодготовкуК</v>
          </cell>
          <cell r="C167">
            <v>0</v>
          </cell>
          <cell r="D167">
            <v>0</v>
          </cell>
          <cell r="E167">
            <v>0</v>
          </cell>
          <cell r="F167">
            <v>60</v>
          </cell>
          <cell r="G167">
            <v>0</v>
          </cell>
          <cell r="H167">
            <v>4.9909499999999998</v>
          </cell>
          <cell r="I167">
            <v>0</v>
          </cell>
          <cell r="J167">
            <v>64.990949999999998</v>
          </cell>
          <cell r="K167">
            <v>0</v>
          </cell>
          <cell r="L167">
            <v>0</v>
          </cell>
          <cell r="M167">
            <v>0</v>
          </cell>
          <cell r="N167">
            <v>64.990949999999998</v>
          </cell>
        </row>
        <row r="168">
          <cell r="A168" t="str">
            <v xml:space="preserve">   35601600</v>
          </cell>
          <cell r="B168" t="str">
            <v xml:space="preserve">   35601600    РасхНаборПерсон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.28321</v>
          </cell>
          <cell r="M168">
            <v>0</v>
          </cell>
          <cell r="N168">
            <v>3.28321</v>
          </cell>
        </row>
        <row r="169">
          <cell r="A169" t="str">
            <v>льготный пр</v>
          </cell>
          <cell r="B169" t="str">
            <v>льготный проезд</v>
          </cell>
          <cell r="C169">
            <v>0</v>
          </cell>
          <cell r="D169">
            <v>0</v>
          </cell>
          <cell r="F169">
            <v>46.669220000000003</v>
          </cell>
          <cell r="H169">
            <v>144.68489</v>
          </cell>
          <cell r="I169">
            <v>0</v>
          </cell>
          <cell r="J169">
            <v>191.35410999999999</v>
          </cell>
          <cell r="L169">
            <v>150.26717000000002</v>
          </cell>
          <cell r="M169">
            <v>0</v>
          </cell>
          <cell r="N169">
            <v>341.62128000000001</v>
          </cell>
        </row>
        <row r="170">
          <cell r="A170" t="str">
            <v xml:space="preserve">   32501100</v>
          </cell>
          <cell r="B170" t="str">
            <v xml:space="preserve">   32501100    Проезд в ЛьготО</v>
          </cell>
          <cell r="C170">
            <v>0</v>
          </cell>
          <cell r="D170">
            <v>0</v>
          </cell>
          <cell r="E170">
            <v>0</v>
          </cell>
          <cell r="F170">
            <v>46.669220000000003</v>
          </cell>
          <cell r="G170">
            <v>0</v>
          </cell>
          <cell r="H170">
            <v>103.71849</v>
          </cell>
          <cell r="I170">
            <v>0</v>
          </cell>
          <cell r="J170">
            <v>150.38771</v>
          </cell>
          <cell r="K170">
            <v>0</v>
          </cell>
          <cell r="L170">
            <v>140.04285000000002</v>
          </cell>
          <cell r="M170">
            <v>0</v>
          </cell>
          <cell r="N170">
            <v>290.43056000000001</v>
          </cell>
        </row>
        <row r="171">
          <cell r="A171" t="str">
            <v xml:space="preserve">   32501200</v>
          </cell>
          <cell r="B171" t="str">
            <v xml:space="preserve">   32501200    Проезд вУчебОтп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40.9664</v>
          </cell>
          <cell r="I171">
            <v>0</v>
          </cell>
          <cell r="J171">
            <v>40.9664</v>
          </cell>
          <cell r="K171">
            <v>0</v>
          </cell>
          <cell r="L171">
            <v>10.224320000000001</v>
          </cell>
          <cell r="M171">
            <v>0</v>
          </cell>
          <cell r="N171">
            <v>51.190719999999999</v>
          </cell>
        </row>
        <row r="172">
          <cell r="A172" t="str">
            <v xml:space="preserve">   32502100</v>
          </cell>
          <cell r="B172" t="str">
            <v xml:space="preserve">   32502100    ПрвзИмущЛьготОт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командирово</v>
          </cell>
          <cell r="B173" t="str">
            <v>командировочные расходы</v>
          </cell>
          <cell r="C173">
            <v>0</v>
          </cell>
          <cell r="D173">
            <v>0</v>
          </cell>
          <cell r="F173">
            <v>17.700000000000003</v>
          </cell>
          <cell r="H173">
            <v>257.87900999999999</v>
          </cell>
          <cell r="I173">
            <v>0</v>
          </cell>
          <cell r="J173">
            <v>275.57900999999998</v>
          </cell>
          <cell r="L173">
            <v>100.50959999999999</v>
          </cell>
          <cell r="M173">
            <v>0</v>
          </cell>
          <cell r="N173">
            <v>376.08860999999996</v>
          </cell>
        </row>
        <row r="174">
          <cell r="A174" t="str">
            <v xml:space="preserve">   35401100</v>
          </cell>
          <cell r="B174" t="str">
            <v xml:space="preserve">   35401100    КомандРасхНорм</v>
          </cell>
          <cell r="C174">
            <v>0</v>
          </cell>
          <cell r="D174">
            <v>0</v>
          </cell>
          <cell r="E174">
            <v>0</v>
          </cell>
          <cell r="F174">
            <v>5.9</v>
          </cell>
          <cell r="G174">
            <v>0</v>
          </cell>
          <cell r="H174">
            <v>20.7</v>
          </cell>
          <cell r="I174">
            <v>0</v>
          </cell>
          <cell r="J174">
            <v>26.6</v>
          </cell>
          <cell r="K174">
            <v>0</v>
          </cell>
          <cell r="L174">
            <v>23.3</v>
          </cell>
          <cell r="M174">
            <v>0</v>
          </cell>
          <cell r="N174">
            <v>49.900000000000006</v>
          </cell>
        </row>
        <row r="175">
          <cell r="A175" t="str">
            <v xml:space="preserve">   35401200</v>
          </cell>
          <cell r="B175" t="str">
            <v xml:space="preserve">   35401200    КомандРасхСверх</v>
          </cell>
          <cell r="C175">
            <v>0</v>
          </cell>
          <cell r="D175">
            <v>0</v>
          </cell>
          <cell r="E175">
            <v>0</v>
          </cell>
          <cell r="F175">
            <v>11.8</v>
          </cell>
          <cell r="G175">
            <v>0</v>
          </cell>
          <cell r="H175">
            <v>41.4</v>
          </cell>
          <cell r="I175">
            <v>0</v>
          </cell>
          <cell r="J175">
            <v>53.2</v>
          </cell>
          <cell r="K175">
            <v>0</v>
          </cell>
          <cell r="L175">
            <v>46.6</v>
          </cell>
          <cell r="M175">
            <v>0</v>
          </cell>
          <cell r="N175">
            <v>99.800000000000011</v>
          </cell>
        </row>
        <row r="176">
          <cell r="A176" t="str">
            <v xml:space="preserve">   35401300</v>
          </cell>
          <cell r="B176" t="str">
            <v xml:space="preserve">   35401300    Расходы на про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46.464330000000004</v>
          </cell>
          <cell r="I176">
            <v>0</v>
          </cell>
          <cell r="J176">
            <v>46.464330000000004</v>
          </cell>
          <cell r="K176">
            <v>0</v>
          </cell>
          <cell r="L176">
            <v>21.709599999999998</v>
          </cell>
          <cell r="M176">
            <v>0</v>
          </cell>
          <cell r="N176">
            <v>68.173929999999999</v>
          </cell>
        </row>
        <row r="177">
          <cell r="A177" t="str">
            <v xml:space="preserve">   35401400</v>
          </cell>
          <cell r="B177" t="str">
            <v xml:space="preserve">   35401400    РасходыНаПрожив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147.86972</v>
          </cell>
          <cell r="I177">
            <v>0</v>
          </cell>
          <cell r="J177">
            <v>147.86972</v>
          </cell>
          <cell r="K177">
            <v>0</v>
          </cell>
          <cell r="L177">
            <v>7.6766099999999993</v>
          </cell>
          <cell r="M177">
            <v>0</v>
          </cell>
          <cell r="N177">
            <v>155.54633000000001</v>
          </cell>
        </row>
        <row r="178">
          <cell r="A178" t="str">
            <v xml:space="preserve">   35402500</v>
          </cell>
          <cell r="B178" t="str">
            <v xml:space="preserve">   35402500    НДСпрожНеВозмИз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1.44496</v>
          </cell>
          <cell r="I178">
            <v>0</v>
          </cell>
          <cell r="J178">
            <v>1.44496</v>
          </cell>
          <cell r="K178">
            <v>0</v>
          </cell>
          <cell r="L178">
            <v>1.2233900000000002</v>
          </cell>
          <cell r="M178">
            <v>0</v>
          </cell>
          <cell r="N178">
            <v>2.6683500000000002</v>
          </cell>
        </row>
        <row r="179">
          <cell r="A179" t="str">
            <v xml:space="preserve">   35409900</v>
          </cell>
          <cell r="B179" t="str">
            <v xml:space="preserve">   35409900    ПрочиеКомандРас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>лицензирова</v>
          </cell>
          <cell r="B180" t="str">
            <v>лицензирование, сертификация</v>
          </cell>
          <cell r="C180">
            <v>0</v>
          </cell>
          <cell r="D180">
            <v>0</v>
          </cell>
          <cell r="F180">
            <v>1.07518</v>
          </cell>
          <cell r="H180">
            <v>1.07518</v>
          </cell>
          <cell r="I180">
            <v>0</v>
          </cell>
          <cell r="J180">
            <v>2.15036</v>
          </cell>
          <cell r="L180">
            <v>1.07518</v>
          </cell>
          <cell r="M180">
            <v>0</v>
          </cell>
          <cell r="N180">
            <v>3.2255400000000001</v>
          </cell>
        </row>
        <row r="181">
          <cell r="A181" t="str">
            <v xml:space="preserve">   35603400</v>
          </cell>
          <cell r="B181" t="str">
            <v xml:space="preserve">   35603400    Расходы на лице</v>
          </cell>
          <cell r="C181">
            <v>0</v>
          </cell>
          <cell r="D181">
            <v>0</v>
          </cell>
          <cell r="E181">
            <v>0</v>
          </cell>
          <cell r="F181">
            <v>1.07518</v>
          </cell>
          <cell r="G181">
            <v>0</v>
          </cell>
          <cell r="H181">
            <v>1.07518</v>
          </cell>
          <cell r="I181">
            <v>0</v>
          </cell>
          <cell r="J181">
            <v>2.15036</v>
          </cell>
          <cell r="K181">
            <v>0</v>
          </cell>
          <cell r="L181">
            <v>1.07518</v>
          </cell>
          <cell r="M181">
            <v>0</v>
          </cell>
          <cell r="N181">
            <v>3.2255400000000001</v>
          </cell>
        </row>
        <row r="182">
          <cell r="A182" t="str">
            <v xml:space="preserve">   35201100</v>
          </cell>
          <cell r="B182" t="str">
            <v xml:space="preserve">   35201100  Лицензионные сборы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 xml:space="preserve">   35503000</v>
          </cell>
          <cell r="B183" t="str">
            <v xml:space="preserve">   35503000  УслугиПоЛицензир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>почтово-тел</v>
          </cell>
          <cell r="B184" t="str">
            <v>почтово-телеграфные, канцрасходы</v>
          </cell>
          <cell r="C184">
            <v>0</v>
          </cell>
          <cell r="D184">
            <v>0</v>
          </cell>
          <cell r="F184">
            <v>20.233840000000001</v>
          </cell>
          <cell r="H184">
            <v>54.19162</v>
          </cell>
          <cell r="I184">
            <v>0</v>
          </cell>
          <cell r="J184">
            <v>74.425460000000001</v>
          </cell>
          <cell r="L184">
            <v>14.998809999999999</v>
          </cell>
          <cell r="M184">
            <v>0</v>
          </cell>
          <cell r="N184">
            <v>89.424270000000007</v>
          </cell>
        </row>
        <row r="185">
          <cell r="A185" t="str">
            <v xml:space="preserve">   35601700</v>
          </cell>
          <cell r="B185" t="str">
            <v xml:space="preserve">   35601700    ПочтТелеграфРас</v>
          </cell>
          <cell r="C185">
            <v>0</v>
          </cell>
          <cell r="D185">
            <v>0</v>
          </cell>
          <cell r="E185">
            <v>0</v>
          </cell>
          <cell r="F185">
            <v>3.3337300000000001</v>
          </cell>
          <cell r="G185">
            <v>0</v>
          </cell>
          <cell r="H185">
            <v>0.60575000000000001</v>
          </cell>
          <cell r="I185">
            <v>0</v>
          </cell>
          <cell r="J185">
            <v>3.9394800000000001</v>
          </cell>
          <cell r="K185">
            <v>0</v>
          </cell>
          <cell r="L185">
            <v>6.0999999999999999E-2</v>
          </cell>
          <cell r="M185">
            <v>0</v>
          </cell>
          <cell r="N185">
            <v>4.0004800000000005</v>
          </cell>
        </row>
        <row r="186">
          <cell r="A186" t="str">
            <v xml:space="preserve">   35601900</v>
          </cell>
          <cell r="B186" t="str">
            <v xml:space="preserve">   35601900    КанцелярИПочтТе</v>
          </cell>
          <cell r="C186">
            <v>0</v>
          </cell>
          <cell r="D186">
            <v>0</v>
          </cell>
          <cell r="E186">
            <v>0</v>
          </cell>
          <cell r="F186">
            <v>16.900110000000002</v>
          </cell>
          <cell r="G186">
            <v>0</v>
          </cell>
          <cell r="H186">
            <v>53.58587</v>
          </cell>
          <cell r="I186">
            <v>0</v>
          </cell>
          <cell r="J186">
            <v>70.485979999999998</v>
          </cell>
          <cell r="K186">
            <v>0</v>
          </cell>
          <cell r="L186">
            <v>14.937809999999999</v>
          </cell>
          <cell r="M186">
            <v>0</v>
          </cell>
          <cell r="N186">
            <v>85.423789999999997</v>
          </cell>
        </row>
        <row r="187">
          <cell r="A187" t="str">
            <v>охрана труд</v>
          </cell>
          <cell r="B187" t="str">
            <v>охрана труда и ПБ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 xml:space="preserve">   35602000</v>
          </cell>
          <cell r="B188" t="str">
            <v xml:space="preserve">   35602000    РасхПожарнБезоп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 xml:space="preserve">   35602300</v>
          </cell>
          <cell r="B189" t="str">
            <v xml:space="preserve">   35602300    РасхУсловТрудТе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 xml:space="preserve">   35602310</v>
          </cell>
          <cell r="B190" t="str">
            <v xml:space="preserve">   35602310    МатРасхУслТрудП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>прочие расх</v>
          </cell>
          <cell r="B191" t="str">
            <v>прочие расходы</v>
          </cell>
          <cell r="C191">
            <v>0</v>
          </cell>
          <cell r="D191">
            <v>0</v>
          </cell>
          <cell r="E191">
            <v>0</v>
          </cell>
          <cell r="F191">
            <v>173.83890000000002</v>
          </cell>
          <cell r="G191">
            <v>0</v>
          </cell>
          <cell r="H191">
            <v>173.83890000000002</v>
          </cell>
          <cell r="I191">
            <v>0</v>
          </cell>
          <cell r="J191">
            <v>347.67780000000005</v>
          </cell>
          <cell r="L191">
            <v>218.58414000000002</v>
          </cell>
          <cell r="M191">
            <v>0</v>
          </cell>
          <cell r="N191">
            <v>566.2619400000001</v>
          </cell>
        </row>
        <row r="192">
          <cell r="A192" t="str">
            <v xml:space="preserve">   35601400</v>
          </cell>
          <cell r="B192" t="str">
            <v xml:space="preserve">   35601400    ПредставителРас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 xml:space="preserve">   35601800</v>
          </cell>
          <cell r="B193" t="str">
            <v xml:space="preserve">   35601800    СписанРасхПоПод</v>
          </cell>
          <cell r="C193">
            <v>0</v>
          </cell>
          <cell r="D193">
            <v>0</v>
          </cell>
          <cell r="E193">
            <v>0</v>
          </cell>
          <cell r="F193">
            <v>2.6899499999999996</v>
          </cell>
          <cell r="G193">
            <v>0</v>
          </cell>
          <cell r="H193">
            <v>2.6899499999999996</v>
          </cell>
          <cell r="I193">
            <v>0</v>
          </cell>
          <cell r="J193">
            <v>5.3798999999999992</v>
          </cell>
          <cell r="K193">
            <v>0</v>
          </cell>
          <cell r="L193">
            <v>2.6899499999999996</v>
          </cell>
          <cell r="M193">
            <v>0</v>
          </cell>
          <cell r="N193">
            <v>8.0698499999999989</v>
          </cell>
        </row>
        <row r="194">
          <cell r="A194" t="str">
            <v xml:space="preserve">   35603500</v>
          </cell>
          <cell r="B194" t="str">
            <v xml:space="preserve">   35603500    РасходыНаПрогрО</v>
          </cell>
          <cell r="C194">
            <v>0</v>
          </cell>
          <cell r="D194">
            <v>0</v>
          </cell>
          <cell r="E194">
            <v>0</v>
          </cell>
          <cell r="F194">
            <v>171.14895000000001</v>
          </cell>
          <cell r="G194">
            <v>0</v>
          </cell>
          <cell r="H194">
            <v>171.14895000000001</v>
          </cell>
          <cell r="I194">
            <v>0</v>
          </cell>
          <cell r="J194">
            <v>342.29790000000003</v>
          </cell>
          <cell r="K194">
            <v>0</v>
          </cell>
          <cell r="L194">
            <v>215.89419000000001</v>
          </cell>
          <cell r="M194">
            <v>0</v>
          </cell>
          <cell r="N194">
            <v>558.19209000000001</v>
          </cell>
        </row>
        <row r="195">
          <cell r="A195" t="str">
            <v xml:space="preserve">   35605100</v>
          </cell>
          <cell r="B195" t="str">
            <v xml:space="preserve">   35605100    НедостчХранВПре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 t="str">
            <v xml:space="preserve">   35609800</v>
          </cell>
          <cell r="B196" t="str">
            <v xml:space="preserve">   35609800    Списание прочих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 xml:space="preserve">   43972021</v>
          </cell>
          <cell r="B197" t="str">
            <v xml:space="preserve">   43972021    ОтклоненВСтоимГ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 t="str">
            <v>Филиалы, уп</v>
          </cell>
          <cell r="B198" t="str">
            <v>Филиалы, управления</v>
          </cell>
          <cell r="C198">
            <v>0</v>
          </cell>
          <cell r="D198">
            <v>0</v>
          </cell>
          <cell r="E198">
            <v>0</v>
          </cell>
          <cell r="F198">
            <v>37945.849589999991</v>
          </cell>
          <cell r="G198">
            <v>0</v>
          </cell>
          <cell r="H198">
            <v>50895.270399999987</v>
          </cell>
          <cell r="I198">
            <v>0</v>
          </cell>
          <cell r="J198">
            <v>88841.119989999977</v>
          </cell>
          <cell r="L198">
            <v>49489.142700000011</v>
          </cell>
          <cell r="M198">
            <v>0</v>
          </cell>
          <cell r="N198">
            <v>138330.26269</v>
          </cell>
        </row>
        <row r="199">
          <cell r="A199" t="str">
            <v>СВП</v>
          </cell>
          <cell r="B199" t="str">
            <v>СВП</v>
          </cell>
          <cell r="C199">
            <v>0</v>
          </cell>
          <cell r="D199">
            <v>0</v>
          </cell>
          <cell r="E199">
            <v>0</v>
          </cell>
          <cell r="F199">
            <v>837.32641999999998</v>
          </cell>
          <cell r="G199">
            <v>0</v>
          </cell>
          <cell r="H199">
            <v>814.83231999999998</v>
          </cell>
          <cell r="I199">
            <v>0</v>
          </cell>
          <cell r="J199">
            <v>1652.1587399999999</v>
          </cell>
          <cell r="L199">
            <v>948.99184000000002</v>
          </cell>
          <cell r="M199">
            <v>0</v>
          </cell>
          <cell r="N199">
            <v>2601.15058</v>
          </cell>
        </row>
        <row r="200">
          <cell r="A200" t="str">
            <v xml:space="preserve">   W00007  </v>
          </cell>
          <cell r="B200" t="str">
            <v xml:space="preserve">   W00007      АУП-Услуги ЦПДС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  W00008  </v>
          </cell>
          <cell r="B201" t="str">
            <v xml:space="preserve">   W00008      АУП-Услуги МГС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  W00015  </v>
          </cell>
          <cell r="B202" t="str">
            <v xml:space="preserve">   W00015      АУП-Организ.пер</v>
          </cell>
          <cell r="C202">
            <v>20.721540000000001</v>
          </cell>
          <cell r="D202">
            <v>200825.06</v>
          </cell>
          <cell r="E202">
            <v>7334473.6399999997</v>
          </cell>
          <cell r="F202">
            <v>672.40255000000002</v>
          </cell>
          <cell r="G202">
            <v>7487919.4199999999</v>
          </cell>
          <cell r="H202">
            <v>664.93471</v>
          </cell>
          <cell r="I202">
            <v>14822393.059999999</v>
          </cell>
          <cell r="J202">
            <v>1337.33726</v>
          </cell>
          <cell r="K202">
            <v>7426562.4000000004</v>
          </cell>
          <cell r="L202">
            <v>766.28754000000004</v>
          </cell>
          <cell r="M202">
            <v>22248955.460000001</v>
          </cell>
          <cell r="N202">
            <v>2103.6248000000001</v>
          </cell>
        </row>
        <row r="203">
          <cell r="A203" t="str">
            <v xml:space="preserve">   W00016  </v>
          </cell>
          <cell r="B203" t="str">
            <v xml:space="preserve">   W00016      АУП-Ж/д перевоз</v>
          </cell>
          <cell r="C203">
            <v>5.6390200000000004</v>
          </cell>
          <cell r="D203">
            <v>5</v>
          </cell>
          <cell r="E203">
            <v>172</v>
          </cell>
          <cell r="F203">
            <v>164.92386999999999</v>
          </cell>
          <cell r="G203">
            <v>133</v>
          </cell>
          <cell r="H203">
            <v>149.89760999999999</v>
          </cell>
          <cell r="I203">
            <v>305</v>
          </cell>
          <cell r="J203">
            <v>314.82147999999995</v>
          </cell>
          <cell r="K203">
            <v>162</v>
          </cell>
          <cell r="L203">
            <v>182.70429999999999</v>
          </cell>
          <cell r="M203">
            <v>467</v>
          </cell>
          <cell r="N203">
            <v>497.52577999999994</v>
          </cell>
        </row>
        <row r="204">
          <cell r="A204" t="str">
            <v>ЯРЭУ, в том</v>
          </cell>
          <cell r="B204" t="str">
            <v>ЯРЭУ, в том числе</v>
          </cell>
          <cell r="C204">
            <v>0</v>
          </cell>
          <cell r="D204">
            <v>0</v>
          </cell>
          <cell r="E204">
            <v>0</v>
          </cell>
          <cell r="F204">
            <v>7919.0851400000001</v>
          </cell>
          <cell r="G204">
            <v>0</v>
          </cell>
          <cell r="H204">
            <v>10241.977569999997</v>
          </cell>
          <cell r="I204">
            <v>0</v>
          </cell>
          <cell r="J204">
            <v>18161.062709999998</v>
          </cell>
          <cell r="L204">
            <v>10963.862690000002</v>
          </cell>
          <cell r="M204">
            <v>0</v>
          </cell>
          <cell r="N204">
            <v>29124.9254</v>
          </cell>
        </row>
        <row r="205">
          <cell r="A205" t="str">
            <v>Электроэнер</v>
          </cell>
          <cell r="B205" t="str">
            <v>Электроэнергия</v>
          </cell>
          <cell r="C205">
            <v>0</v>
          </cell>
          <cell r="D205">
            <v>0</v>
          </cell>
          <cell r="E205">
            <v>583450</v>
          </cell>
          <cell r="F205">
            <v>1007.10901</v>
          </cell>
          <cell r="G205">
            <v>546316</v>
          </cell>
          <cell r="H205">
            <v>1705.2098100000001</v>
          </cell>
          <cell r="I205">
            <v>1129766</v>
          </cell>
          <cell r="J205">
            <v>2712.31882</v>
          </cell>
          <cell r="K205">
            <v>526399</v>
          </cell>
          <cell r="L205">
            <v>1382.9997900000001</v>
          </cell>
          <cell r="M205">
            <v>1656165</v>
          </cell>
          <cell r="N205">
            <v>4095.3186100000003</v>
          </cell>
        </row>
        <row r="206">
          <cell r="A206" t="str">
            <v xml:space="preserve">   W00009  </v>
          </cell>
          <cell r="B206" t="str">
            <v xml:space="preserve">   W00009      АУП-Электроэнер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 xml:space="preserve">   W01009  </v>
          </cell>
          <cell r="B207" t="str">
            <v xml:space="preserve">   W01009      ЯРЭУ-Электроэне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 xml:space="preserve">   W02016  </v>
          </cell>
          <cell r="B208" t="str">
            <v xml:space="preserve">   W02016      РЭУ-Электроэнер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 W03009  </v>
          </cell>
          <cell r="B209" t="str">
            <v xml:space="preserve">   W03009      УТТиСТ-Электроэ</v>
          </cell>
          <cell r="C209">
            <v>0</v>
          </cell>
          <cell r="D209">
            <v>0</v>
          </cell>
          <cell r="E209">
            <v>583450</v>
          </cell>
          <cell r="F209">
            <v>1007.10901</v>
          </cell>
          <cell r="G209">
            <v>546316</v>
          </cell>
          <cell r="H209">
            <v>1705.2098100000001</v>
          </cell>
          <cell r="I209">
            <v>1129766</v>
          </cell>
          <cell r="J209">
            <v>2712.31882</v>
          </cell>
          <cell r="K209">
            <v>526399</v>
          </cell>
          <cell r="L209">
            <v>1382.9997900000001</v>
          </cell>
          <cell r="M209">
            <v>1656165</v>
          </cell>
          <cell r="N209">
            <v>4095.3186100000003</v>
          </cell>
        </row>
        <row r="210">
          <cell r="A210" t="str">
            <v xml:space="preserve">   W05010  </v>
          </cell>
          <cell r="B210" t="str">
            <v xml:space="preserve">   W05010      РМУ-Электроэнер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 t="str">
            <v xml:space="preserve">   W06008  </v>
          </cell>
          <cell r="B211" t="str">
            <v xml:space="preserve">   W06008      ДРЭУ-Электроэн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 xml:space="preserve">   W08006  </v>
          </cell>
          <cell r="B212" t="str">
            <v xml:space="preserve">   W08006      ЯСК-Электроэнер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 xml:space="preserve">   W13013  </v>
          </cell>
          <cell r="B213" t="str">
            <v xml:space="preserve">   W13013      УТС-Электроэнер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 xml:space="preserve">   W14006  </v>
          </cell>
          <cell r="B214" t="str">
            <v xml:space="preserve">   W14006      УА-Электроэнер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Теплоэнерги</v>
          </cell>
          <cell r="B215" t="str">
            <v>Теплоэнергия</v>
          </cell>
          <cell r="C215">
            <v>0</v>
          </cell>
          <cell r="D215">
            <v>0</v>
          </cell>
          <cell r="E215">
            <v>4574.2</v>
          </cell>
          <cell r="F215">
            <v>5739.1079600000003</v>
          </cell>
          <cell r="G215">
            <v>3947.7</v>
          </cell>
          <cell r="H215">
            <v>6600.8173699999998</v>
          </cell>
          <cell r="I215">
            <v>8521.9</v>
          </cell>
          <cell r="J215">
            <v>12339.92533</v>
          </cell>
          <cell r="K215">
            <v>3426.7</v>
          </cell>
          <cell r="L215">
            <v>7586.5279199999995</v>
          </cell>
          <cell r="M215">
            <v>11948.599999999999</v>
          </cell>
          <cell r="N215">
            <v>19926.453249999999</v>
          </cell>
        </row>
        <row r="216">
          <cell r="A216" t="str">
            <v xml:space="preserve">   W00010  </v>
          </cell>
          <cell r="B216" t="str">
            <v xml:space="preserve">   W00010      АУП-Теплоэнерги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 xml:space="preserve">   W01010  </v>
          </cell>
          <cell r="B217" t="str">
            <v xml:space="preserve">   W01010      ЯРЭУ-Теплоэнерг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W02017  </v>
          </cell>
          <cell r="B218" t="str">
            <v xml:space="preserve">   W02017      РЭУ-Теплоэнерги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W03010  </v>
          </cell>
          <cell r="B219" t="str">
            <v xml:space="preserve">   W03010      УТТиСТ-Теплоэне</v>
          </cell>
          <cell r="C219">
            <v>0</v>
          </cell>
          <cell r="D219">
            <v>0</v>
          </cell>
          <cell r="E219">
            <v>4574.2</v>
          </cell>
          <cell r="F219">
            <v>5739.1079600000003</v>
          </cell>
          <cell r="G219">
            <v>3947.7</v>
          </cell>
          <cell r="H219">
            <v>6600.8173699999998</v>
          </cell>
          <cell r="I219">
            <v>8521.9</v>
          </cell>
          <cell r="J219">
            <v>12339.92533</v>
          </cell>
          <cell r="K219">
            <v>3426.7</v>
          </cell>
          <cell r="L219">
            <v>7586.5279199999995</v>
          </cell>
          <cell r="M219">
            <v>11948.599999999999</v>
          </cell>
          <cell r="N219">
            <v>19926.453249999999</v>
          </cell>
        </row>
        <row r="220">
          <cell r="A220" t="str">
            <v xml:space="preserve">   W05011  </v>
          </cell>
          <cell r="B220" t="str">
            <v xml:space="preserve">   W05011      РМУ-Теплоэнерги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W06009  </v>
          </cell>
          <cell r="B221" t="str">
            <v xml:space="preserve">   W06009      ДРЭУ-Теплоэнерг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 xml:space="preserve">   W08007  </v>
          </cell>
          <cell r="B222" t="str">
            <v xml:space="preserve">   W08007      ЯСК-Теплоэнерги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 xml:space="preserve">   W13014  </v>
          </cell>
          <cell r="B223" t="str">
            <v xml:space="preserve">   W13014      УТС-Теплоэнерги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Водоснабжен</v>
          </cell>
          <cell r="B224" t="str">
            <v>Водоснабжение</v>
          </cell>
          <cell r="C224">
            <v>0</v>
          </cell>
          <cell r="D224">
            <v>0</v>
          </cell>
          <cell r="E224">
            <v>1663.6</v>
          </cell>
          <cell r="F224">
            <v>637.59573999999998</v>
          </cell>
          <cell r="G224">
            <v>1644.35</v>
          </cell>
          <cell r="H224">
            <v>1035.57773</v>
          </cell>
          <cell r="I224">
            <v>3307.95</v>
          </cell>
          <cell r="J224">
            <v>1673.17347</v>
          </cell>
          <cell r="K224">
            <v>1682.71</v>
          </cell>
          <cell r="L224">
            <v>1033.8308500000001</v>
          </cell>
          <cell r="M224">
            <v>4990.66</v>
          </cell>
          <cell r="N224">
            <v>2707.00432</v>
          </cell>
        </row>
        <row r="225">
          <cell r="A225" t="str">
            <v xml:space="preserve">   W00011  </v>
          </cell>
          <cell r="B225" t="str">
            <v xml:space="preserve">   W00011      АУП-Водоснабжен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 xml:space="preserve">   W01011  </v>
          </cell>
          <cell r="B226" t="str">
            <v xml:space="preserve">   W01011      ЯРЭУ-Водоснабж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 xml:space="preserve">   W02018  </v>
          </cell>
          <cell r="B227" t="str">
            <v xml:space="preserve">   W02018      РЭУ-Водоснабжен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W03011  </v>
          </cell>
          <cell r="B228" t="str">
            <v xml:space="preserve">   W03011      УТТиСТ-Водоснаб</v>
          </cell>
          <cell r="C228">
            <v>0</v>
          </cell>
          <cell r="D228">
            <v>0</v>
          </cell>
          <cell r="E228">
            <v>1663.6</v>
          </cell>
          <cell r="F228">
            <v>637.59573999999998</v>
          </cell>
          <cell r="G228">
            <v>1644.35</v>
          </cell>
          <cell r="H228">
            <v>1035.57773</v>
          </cell>
          <cell r="I228">
            <v>3307.95</v>
          </cell>
          <cell r="J228">
            <v>1673.17347</v>
          </cell>
          <cell r="K228">
            <v>1682.71</v>
          </cell>
          <cell r="L228">
            <v>1033.8308500000001</v>
          </cell>
          <cell r="M228">
            <v>4990.66</v>
          </cell>
          <cell r="N228">
            <v>2707.00432</v>
          </cell>
        </row>
        <row r="229">
          <cell r="A229" t="str">
            <v xml:space="preserve">   W05012  </v>
          </cell>
          <cell r="B229" t="str">
            <v xml:space="preserve">   W05012      РМУ-Водоснабжен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 t="str">
            <v xml:space="preserve">   W06010  </v>
          </cell>
          <cell r="B230" t="str">
            <v xml:space="preserve">   W06010      ДРЭУ-Водоснабже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 xml:space="preserve">   W08008  </v>
          </cell>
          <cell r="B231" t="str">
            <v xml:space="preserve">   W08008      ЯСК-Водоснабжен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 xml:space="preserve">   W13015  </v>
          </cell>
          <cell r="B232" t="str">
            <v xml:space="preserve">   W13015      УТС-Водоснабжен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 t="str">
            <v>Канализация</v>
          </cell>
          <cell r="B233" t="str">
            <v>Канализация</v>
          </cell>
          <cell r="C233">
            <v>0</v>
          </cell>
          <cell r="D233">
            <v>0</v>
          </cell>
          <cell r="E233">
            <v>424.6</v>
          </cell>
          <cell r="F233">
            <v>73.13297</v>
          </cell>
          <cell r="G233">
            <v>424.4</v>
          </cell>
          <cell r="H233">
            <v>115.48860000000001</v>
          </cell>
          <cell r="I233">
            <v>849</v>
          </cell>
          <cell r="J233">
            <v>188.62157000000002</v>
          </cell>
          <cell r="K233">
            <v>424.6</v>
          </cell>
          <cell r="L233">
            <v>118.42821000000001</v>
          </cell>
          <cell r="M233">
            <v>1273.5999999999999</v>
          </cell>
          <cell r="N233">
            <v>307.04978000000006</v>
          </cell>
        </row>
        <row r="234">
          <cell r="A234" t="str">
            <v xml:space="preserve">   W00012  </v>
          </cell>
          <cell r="B234" t="str">
            <v xml:space="preserve">   W00012      АУП-Канализация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  W01012  </v>
          </cell>
          <cell r="B235" t="str">
            <v xml:space="preserve">   W01012      ЯРЭУ- Водоотвед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  W02019  </v>
          </cell>
          <cell r="B236" t="str">
            <v xml:space="preserve">   W02019      РЭУ-Канализация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 xml:space="preserve">   W03012  </v>
          </cell>
          <cell r="B237" t="str">
            <v xml:space="preserve">   W03012      УТТиСТ-Канализа</v>
          </cell>
          <cell r="C237">
            <v>0</v>
          </cell>
          <cell r="D237">
            <v>0</v>
          </cell>
          <cell r="E237">
            <v>424.6</v>
          </cell>
          <cell r="F237">
            <v>73.13297</v>
          </cell>
          <cell r="G237">
            <v>424.4</v>
          </cell>
          <cell r="H237">
            <v>115.48860000000001</v>
          </cell>
          <cell r="I237">
            <v>849</v>
          </cell>
          <cell r="J237">
            <v>188.62157000000002</v>
          </cell>
          <cell r="K237">
            <v>424.6</v>
          </cell>
          <cell r="L237">
            <v>118.42821000000001</v>
          </cell>
          <cell r="M237">
            <v>1273.5999999999999</v>
          </cell>
          <cell r="N237">
            <v>307.04978000000006</v>
          </cell>
        </row>
        <row r="238">
          <cell r="A238" t="str">
            <v xml:space="preserve">   W05013  </v>
          </cell>
          <cell r="B238" t="str">
            <v xml:space="preserve">   W05013      РМУ-Канализац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 xml:space="preserve">   W06011  </v>
          </cell>
          <cell r="B239" t="str">
            <v xml:space="preserve">   W06011      ДРЭУ-Канализаци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 xml:space="preserve">   W08009  </v>
          </cell>
          <cell r="B240" t="str">
            <v xml:space="preserve">   W08009      ЯСК-Канализация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 xml:space="preserve">   W13016  </v>
          </cell>
          <cell r="B241" t="str">
            <v xml:space="preserve">   W13016      УТС-Канализация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 t="str">
            <v xml:space="preserve">   W01004  </v>
          </cell>
          <cell r="B242" t="str">
            <v>Ремонт и обслуживание</v>
          </cell>
          <cell r="C242">
            <v>0</v>
          </cell>
          <cell r="D242">
            <v>0</v>
          </cell>
          <cell r="E242">
            <v>144</v>
          </cell>
          <cell r="F242">
            <v>143.06465</v>
          </cell>
          <cell r="G242">
            <v>183</v>
          </cell>
          <cell r="H242">
            <v>211.60551999999998</v>
          </cell>
          <cell r="I242">
            <v>327</v>
          </cell>
          <cell r="J242">
            <v>354.67016999999998</v>
          </cell>
          <cell r="K242">
            <v>139.13999999999999</v>
          </cell>
          <cell r="L242">
            <v>194.91795000000002</v>
          </cell>
          <cell r="M242">
            <v>466.14</v>
          </cell>
          <cell r="N242">
            <v>549.58812</v>
          </cell>
        </row>
        <row r="243">
          <cell r="A243" t="str">
            <v xml:space="preserve">   W01005  </v>
          </cell>
          <cell r="B243" t="str">
            <v>Вода газир и негазир</v>
          </cell>
          <cell r="C243">
            <v>0</v>
          </cell>
          <cell r="D243">
            <v>0</v>
          </cell>
          <cell r="E243">
            <v>1397.4</v>
          </cell>
          <cell r="F243">
            <v>84.399190000000004</v>
          </cell>
          <cell r="G243">
            <v>1595.8</v>
          </cell>
          <cell r="H243">
            <v>84.071579999999997</v>
          </cell>
          <cell r="I243">
            <v>2993.2</v>
          </cell>
          <cell r="J243">
            <v>168.47077000000002</v>
          </cell>
          <cell r="K243">
            <v>1927.6</v>
          </cell>
          <cell r="L243">
            <v>100.71037</v>
          </cell>
          <cell r="M243">
            <v>4920.7999999999993</v>
          </cell>
          <cell r="N243">
            <v>269.18114000000003</v>
          </cell>
        </row>
        <row r="244">
          <cell r="A244" t="str">
            <v xml:space="preserve">   W01007  </v>
          </cell>
          <cell r="B244" t="str">
            <v>ВДО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 t="str">
            <v xml:space="preserve">   W01020  </v>
          </cell>
          <cell r="B245" t="str">
            <v>Экспл. объектов эл.снабж.</v>
          </cell>
          <cell r="C245">
            <v>0</v>
          </cell>
          <cell r="D245">
            <v>0</v>
          </cell>
          <cell r="E245">
            <v>161</v>
          </cell>
          <cell r="F245">
            <v>234.67562000000001</v>
          </cell>
          <cell r="G245">
            <v>357.84</v>
          </cell>
          <cell r="H245">
            <v>489.20696000000004</v>
          </cell>
          <cell r="I245">
            <v>518.83999999999992</v>
          </cell>
          <cell r="J245">
            <v>723.88258000000008</v>
          </cell>
          <cell r="K245">
            <v>370.4</v>
          </cell>
          <cell r="L245">
            <v>546.44759999999997</v>
          </cell>
          <cell r="M245">
            <v>889.2399999999999</v>
          </cell>
          <cell r="N245">
            <v>1270.3301799999999</v>
          </cell>
        </row>
        <row r="246">
          <cell r="A246" t="str">
            <v xml:space="preserve">   W01022  </v>
          </cell>
          <cell r="B246" t="str">
            <v>Экспл. объектов водоснабж.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 xml:space="preserve">РЭУ, в том </v>
          </cell>
          <cell r="B247" t="str">
            <v>РЭУ, в том числе</v>
          </cell>
          <cell r="C247">
            <v>0</v>
          </cell>
          <cell r="D247">
            <v>0</v>
          </cell>
          <cell r="F247">
            <v>18688.22766</v>
          </cell>
          <cell r="H247">
            <v>29380.138079999997</v>
          </cell>
          <cell r="I247">
            <v>0</v>
          </cell>
          <cell r="J247">
            <v>48068.365739999994</v>
          </cell>
          <cell r="L247">
            <v>26487.948479999999</v>
          </cell>
          <cell r="M247">
            <v>0</v>
          </cell>
          <cell r="N247">
            <v>74556.31422</v>
          </cell>
        </row>
        <row r="248">
          <cell r="A248" t="str">
            <v xml:space="preserve">   W02002  </v>
          </cell>
          <cell r="B248" t="str">
            <v xml:space="preserve">   W02002      РЭУ-Производ.ра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 xml:space="preserve">   W02003  </v>
          </cell>
          <cell r="B249" t="str">
            <v xml:space="preserve">   W02003      РЭУ-Внешнее бла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 xml:space="preserve">   W02004  </v>
          </cell>
          <cell r="B250" t="str">
            <v>Предоставление к/м</v>
          </cell>
          <cell r="C250">
            <v>670.58706999999993</v>
          </cell>
          <cell r="D250">
            <v>35.866</v>
          </cell>
          <cell r="E250">
            <v>1275.9469999999999</v>
          </cell>
          <cell r="F250">
            <v>18423.553059999998</v>
          </cell>
          <cell r="G250">
            <v>1289.6469999999999</v>
          </cell>
          <cell r="H250">
            <v>28545.100329999997</v>
          </cell>
          <cell r="I250">
            <v>2565.5940000000001</v>
          </cell>
          <cell r="J250">
            <v>46968.653389999992</v>
          </cell>
          <cell r="K250">
            <v>1288.8109999999999</v>
          </cell>
          <cell r="L250">
            <v>25814.340889999999</v>
          </cell>
          <cell r="M250">
            <v>3854.4049999999997</v>
          </cell>
          <cell r="N250">
            <v>72782.994279999984</v>
          </cell>
        </row>
        <row r="251">
          <cell r="A251" t="str">
            <v xml:space="preserve">   W02005  </v>
          </cell>
          <cell r="B251" t="str">
            <v xml:space="preserve">   W02005      РЭУ-Аренда поме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 xml:space="preserve">   W02006  </v>
          </cell>
          <cell r="B252" t="str">
            <v xml:space="preserve">   W02006      РЭУ-Озеленение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 t="str">
            <v xml:space="preserve">   W02007  </v>
          </cell>
          <cell r="B253" t="str">
            <v>Аренда помещений</v>
          </cell>
          <cell r="C253">
            <v>1407.1646699999999</v>
          </cell>
          <cell r="D253">
            <v>964.6</v>
          </cell>
          <cell r="E253">
            <v>761.9</v>
          </cell>
          <cell r="F253">
            <v>33.564019999999999</v>
          </cell>
          <cell r="G253">
            <v>761.9</v>
          </cell>
          <cell r="H253">
            <v>42.085529999999999</v>
          </cell>
          <cell r="I253">
            <v>1523.8</v>
          </cell>
          <cell r="J253">
            <v>75.649550000000005</v>
          </cell>
          <cell r="K253">
            <v>761.9</v>
          </cell>
          <cell r="L253">
            <v>207.61666</v>
          </cell>
          <cell r="M253">
            <v>2285.6999999999998</v>
          </cell>
          <cell r="N253">
            <v>283.26621</v>
          </cell>
        </row>
        <row r="254">
          <cell r="A254" t="str">
            <v xml:space="preserve">   W02009  </v>
          </cell>
          <cell r="B254" t="str">
            <v>Ремонт и обслуживание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 t="str">
            <v xml:space="preserve">   W02010  </v>
          </cell>
          <cell r="B255" t="str">
            <v>Услуга полигона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1.7</v>
          </cell>
          <cell r="H255">
            <v>17.397359999999999</v>
          </cell>
          <cell r="I255">
            <v>1.7</v>
          </cell>
          <cell r="J255">
            <v>17.397359999999999</v>
          </cell>
          <cell r="K255">
            <v>2</v>
          </cell>
          <cell r="L255">
            <v>25.60613</v>
          </cell>
          <cell r="M255">
            <v>3.7</v>
          </cell>
          <cell r="N255">
            <v>43.003489999999999</v>
          </cell>
        </row>
        <row r="256">
          <cell r="A256" t="str">
            <v xml:space="preserve">   W02011  </v>
          </cell>
          <cell r="B256" t="str">
            <v>Услуга полигона</v>
          </cell>
          <cell r="C256">
            <v>0</v>
          </cell>
          <cell r="D256">
            <v>0</v>
          </cell>
          <cell r="E256">
            <v>7.18</v>
          </cell>
          <cell r="F256">
            <v>69.108440000000002</v>
          </cell>
          <cell r="G256">
            <v>6.8</v>
          </cell>
          <cell r="H256">
            <v>439.26598999999999</v>
          </cell>
          <cell r="I256">
            <v>13.98</v>
          </cell>
          <cell r="J256">
            <v>508.37442999999996</v>
          </cell>
          <cell r="K256">
            <v>6.8</v>
          </cell>
          <cell r="L256">
            <v>269.99167999999997</v>
          </cell>
          <cell r="M256">
            <v>20.78</v>
          </cell>
          <cell r="N256">
            <v>778.36610999999994</v>
          </cell>
        </row>
        <row r="257">
          <cell r="A257" t="str">
            <v xml:space="preserve">   W02012  </v>
          </cell>
          <cell r="B257" t="str">
            <v>Услуга прачечной</v>
          </cell>
          <cell r="C257">
            <v>0</v>
          </cell>
          <cell r="D257">
            <v>0</v>
          </cell>
          <cell r="E257">
            <v>445.6</v>
          </cell>
          <cell r="F257">
            <v>86.880740000000003</v>
          </cell>
          <cell r="G257">
            <v>829.3</v>
          </cell>
          <cell r="H257">
            <v>133.69508999999999</v>
          </cell>
          <cell r="I257">
            <v>1274.9000000000001</v>
          </cell>
          <cell r="J257">
            <v>220.57583</v>
          </cell>
          <cell r="K257">
            <v>610.79999999999995</v>
          </cell>
          <cell r="L257">
            <v>104.58725</v>
          </cell>
          <cell r="M257">
            <v>1885.7</v>
          </cell>
          <cell r="N257">
            <v>325.16307999999998</v>
          </cell>
        </row>
        <row r="258">
          <cell r="A258" t="str">
            <v xml:space="preserve">   W02021  </v>
          </cell>
          <cell r="B258" t="str">
            <v xml:space="preserve">   W02021      РЭУ-Содерж. ква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 t="str">
            <v xml:space="preserve">   W02022  </v>
          </cell>
          <cell r="B259" t="str">
            <v>Услуга химчистки</v>
          </cell>
          <cell r="C259">
            <v>0</v>
          </cell>
          <cell r="D259">
            <v>0</v>
          </cell>
          <cell r="E259">
            <v>116</v>
          </cell>
          <cell r="F259">
            <v>75.121399999999994</v>
          </cell>
          <cell r="G259">
            <v>126</v>
          </cell>
          <cell r="H259">
            <v>202.59378000000001</v>
          </cell>
          <cell r="I259">
            <v>242</v>
          </cell>
          <cell r="J259">
            <v>277.71518000000003</v>
          </cell>
          <cell r="K259">
            <v>63</v>
          </cell>
          <cell r="L259">
            <v>65.805869999999999</v>
          </cell>
          <cell r="M259">
            <v>305</v>
          </cell>
          <cell r="N259">
            <v>343.52105000000006</v>
          </cell>
        </row>
        <row r="260">
          <cell r="A260" t="str">
            <v xml:space="preserve">   W02023  </v>
          </cell>
          <cell r="B260" t="str">
            <v xml:space="preserve">   W02023      РЭУ-Услуги дези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УТТиСТ</v>
          </cell>
          <cell r="B261" t="str">
            <v>УТТиСТ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 xml:space="preserve">   W03002  </v>
          </cell>
          <cell r="B262" t="str">
            <v xml:space="preserve">   W03002      УТТиСТ-Произв.р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 xml:space="preserve">   W03003  </v>
          </cell>
          <cell r="B263" t="str">
            <v xml:space="preserve">   W03003      УТТиСТ-Контр.те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 xml:space="preserve">   W03004  </v>
          </cell>
          <cell r="B264" t="str">
            <v xml:space="preserve">   W03004      УТТиСТ-Стоянка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 xml:space="preserve">   W03005  </v>
          </cell>
          <cell r="B265" t="str">
            <v xml:space="preserve">   W03005      УТТиСТ-Ремонт и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 t="str">
            <v xml:space="preserve">   W03006  </v>
          </cell>
          <cell r="B266" t="str">
            <v xml:space="preserve">   W03006      УТТиСТ-Трансп.у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 xml:space="preserve">   W03007  </v>
          </cell>
          <cell r="B267" t="str">
            <v xml:space="preserve">   W03007      УТТиСТ-Мойка ав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 xml:space="preserve">   W03008  </v>
          </cell>
          <cell r="B268" t="str">
            <v xml:space="preserve">   W03008      УТТиСТ-Обеспече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 t="str">
            <v>РМУ</v>
          </cell>
          <cell r="B269" t="str">
            <v>РМУ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14943.36</v>
          </cell>
          <cell r="L269">
            <v>637.91943000000003</v>
          </cell>
          <cell r="M269">
            <v>14943.36</v>
          </cell>
          <cell r="N269">
            <v>637.91943000000003</v>
          </cell>
        </row>
        <row r="270">
          <cell r="A270" t="str">
            <v xml:space="preserve">   W05004  </v>
          </cell>
          <cell r="B270" t="str">
            <v xml:space="preserve">   W05004      РМУ-Рем.и обсл.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 xml:space="preserve">   W05005  </v>
          </cell>
          <cell r="B271" t="str">
            <v xml:space="preserve">   W05005      РМУ-Рем.и обсл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 xml:space="preserve">   W05007  </v>
          </cell>
          <cell r="B272" t="str">
            <v xml:space="preserve">   W05007      РМУ-Обеспечение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 t="str">
            <v xml:space="preserve">   W05008  </v>
          </cell>
          <cell r="B273" t="str">
            <v xml:space="preserve">   W05008      РМУ-Изготов.и р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4943.36</v>
          </cell>
          <cell r="L273">
            <v>637.91943000000003</v>
          </cell>
          <cell r="M273">
            <v>14943.36</v>
          </cell>
          <cell r="N273">
            <v>637.91943000000003</v>
          </cell>
        </row>
        <row r="274">
          <cell r="A274" t="str">
            <v xml:space="preserve">   W05009  </v>
          </cell>
          <cell r="B274" t="str">
            <v xml:space="preserve">   W05009      РМУ-Контр. каче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ДРЭУ</v>
          </cell>
          <cell r="B275" t="str">
            <v>ДРЭУ</v>
          </cell>
          <cell r="C275">
            <v>0</v>
          </cell>
          <cell r="D275">
            <v>0</v>
          </cell>
          <cell r="E275">
            <v>590</v>
          </cell>
          <cell r="F275">
            <v>1054.0347400000001</v>
          </cell>
          <cell r="G275">
            <v>510</v>
          </cell>
          <cell r="H275">
            <v>609.17373999999995</v>
          </cell>
          <cell r="I275">
            <v>1100</v>
          </cell>
          <cell r="J275">
            <v>1663.20848</v>
          </cell>
          <cell r="K275">
            <v>570</v>
          </cell>
          <cell r="L275">
            <v>690.49484999999993</v>
          </cell>
          <cell r="M275">
            <v>1670</v>
          </cell>
          <cell r="N275">
            <v>2353.7033299999998</v>
          </cell>
        </row>
        <row r="276">
          <cell r="A276" t="str">
            <v xml:space="preserve">   W06002  </v>
          </cell>
          <cell r="B276" t="str">
            <v xml:space="preserve">   W06002      ДРЭУ-Произв.рас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 xml:space="preserve">   W06004  </v>
          </cell>
          <cell r="B277" t="str">
            <v xml:space="preserve">   W06004      ДРЭУ-Трансп.усл</v>
          </cell>
          <cell r="C277">
            <v>0</v>
          </cell>
          <cell r="D277">
            <v>0</v>
          </cell>
          <cell r="E277">
            <v>590</v>
          </cell>
          <cell r="F277">
            <v>1054.0347400000001</v>
          </cell>
          <cell r="G277">
            <v>510</v>
          </cell>
          <cell r="H277">
            <v>609.17373999999995</v>
          </cell>
          <cell r="I277">
            <v>1100</v>
          </cell>
          <cell r="J277">
            <v>1663.20848</v>
          </cell>
          <cell r="K277">
            <v>570</v>
          </cell>
          <cell r="L277">
            <v>690.49484999999993</v>
          </cell>
          <cell r="M277">
            <v>1670</v>
          </cell>
          <cell r="N277">
            <v>2353.7033299999998</v>
          </cell>
        </row>
        <row r="278">
          <cell r="A278" t="str">
            <v xml:space="preserve">   W06005  </v>
          </cell>
          <cell r="B278" t="str">
            <v xml:space="preserve">   W06005      ДРЭУ-Ремонт и о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 t="str">
            <v>ЯСК</v>
          </cell>
          <cell r="B279" t="str">
            <v>ЯСК</v>
          </cell>
          <cell r="C279">
            <v>0</v>
          </cell>
          <cell r="D279">
            <v>0</v>
          </cell>
          <cell r="F279">
            <v>25.827450000000002</v>
          </cell>
          <cell r="H279">
            <v>0</v>
          </cell>
          <cell r="I279">
            <v>0</v>
          </cell>
          <cell r="J279">
            <v>25.827450000000002</v>
          </cell>
          <cell r="L279">
            <v>0</v>
          </cell>
          <cell r="M279">
            <v>0</v>
          </cell>
          <cell r="N279">
            <v>25.827450000000002</v>
          </cell>
        </row>
        <row r="280">
          <cell r="A280" t="str">
            <v xml:space="preserve">   W08003  </v>
          </cell>
          <cell r="B280" t="str">
            <v xml:space="preserve">   W08003      ЯСК-Обеспечение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 xml:space="preserve">   W08004  </v>
          </cell>
          <cell r="B281" t="str">
            <v xml:space="preserve">   W08004      ЯСК-Ремонт и об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 xml:space="preserve">   W08005  </v>
          </cell>
          <cell r="B282" t="str">
            <v xml:space="preserve">   W08005      ЯСК-Погрузка-ра</v>
          </cell>
          <cell r="C282">
            <v>0</v>
          </cell>
          <cell r="D282">
            <v>0</v>
          </cell>
          <cell r="E282">
            <v>12.5</v>
          </cell>
          <cell r="F282">
            <v>25.827450000000002</v>
          </cell>
          <cell r="G282">
            <v>0</v>
          </cell>
          <cell r="H282">
            <v>0</v>
          </cell>
          <cell r="I282">
            <v>12.5</v>
          </cell>
          <cell r="J282">
            <v>25.827450000000002</v>
          </cell>
          <cell r="K282">
            <v>0</v>
          </cell>
          <cell r="L282">
            <v>0</v>
          </cell>
          <cell r="M282">
            <v>12.5</v>
          </cell>
          <cell r="N282">
            <v>25.827450000000002</v>
          </cell>
        </row>
        <row r="283">
          <cell r="A283" t="str">
            <v xml:space="preserve">   W08010  </v>
          </cell>
          <cell r="B283" t="str">
            <v xml:space="preserve">   W08010      Обесп масл и ин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 xml:space="preserve">   W08011  </v>
          </cell>
          <cell r="B284" t="str">
            <v xml:space="preserve">   W08011      Обеспеч прочими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НГДУ</v>
          </cell>
          <cell r="B285" t="str">
            <v>НГДУ</v>
          </cell>
          <cell r="C285">
            <v>0</v>
          </cell>
          <cell r="D285">
            <v>0</v>
          </cell>
          <cell r="E285">
            <v>0</v>
          </cell>
          <cell r="G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 xml:space="preserve">   W10003  </v>
          </cell>
          <cell r="B286" t="str">
            <v xml:space="preserve">   W10003      НГДУ-Эксплуатац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СБ</v>
          </cell>
          <cell r="B287" t="str">
            <v>СБ</v>
          </cell>
          <cell r="C287">
            <v>0</v>
          </cell>
          <cell r="D287">
            <v>0</v>
          </cell>
          <cell r="E287">
            <v>3870</v>
          </cell>
          <cell r="F287">
            <v>4583.0190499999999</v>
          </cell>
          <cell r="G287">
            <v>3498</v>
          </cell>
          <cell r="H287">
            <v>3923.1585599999999</v>
          </cell>
          <cell r="I287">
            <v>7368</v>
          </cell>
          <cell r="J287">
            <v>8506.1776099999988</v>
          </cell>
          <cell r="K287">
            <v>3868</v>
          </cell>
          <cell r="L287">
            <v>3933.3549400000002</v>
          </cell>
          <cell r="M287">
            <v>11236</v>
          </cell>
          <cell r="N287">
            <v>12439.53255</v>
          </cell>
        </row>
        <row r="288">
          <cell r="A288" t="str">
            <v xml:space="preserve">   W11003  </v>
          </cell>
          <cell r="B288" t="str">
            <v xml:space="preserve">   W11003      СБ-Усл.уч.тех.з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  W11004  </v>
          </cell>
          <cell r="B289" t="str">
            <v xml:space="preserve">   W11004      СБ-Охрана</v>
          </cell>
          <cell r="C289">
            <v>0</v>
          </cell>
          <cell r="D289">
            <v>0</v>
          </cell>
          <cell r="E289">
            <v>3870</v>
          </cell>
          <cell r="F289">
            <v>4583.0190499999999</v>
          </cell>
          <cell r="G289">
            <v>3498</v>
          </cell>
          <cell r="H289">
            <v>3923.1585599999999</v>
          </cell>
          <cell r="I289">
            <v>7368</v>
          </cell>
          <cell r="J289">
            <v>8506.1776099999988</v>
          </cell>
          <cell r="K289">
            <v>3868</v>
          </cell>
          <cell r="L289">
            <v>3933.3549400000002</v>
          </cell>
          <cell r="M289">
            <v>11236</v>
          </cell>
          <cell r="N289">
            <v>12439.53255</v>
          </cell>
        </row>
        <row r="290">
          <cell r="A290" t="str">
            <v xml:space="preserve">УТС, в том </v>
          </cell>
          <cell r="B290" t="str">
            <v>УТС, в том числе</v>
          </cell>
          <cell r="C290">
            <v>0</v>
          </cell>
          <cell r="D290">
            <v>0</v>
          </cell>
          <cell r="E290">
            <v>1690.79</v>
          </cell>
          <cell r="F290">
            <v>393.90334000000001</v>
          </cell>
          <cell r="G290">
            <v>1686.03</v>
          </cell>
          <cell r="H290">
            <v>750.99248999999998</v>
          </cell>
          <cell r="I290">
            <v>3376.8199999999997</v>
          </cell>
          <cell r="J290">
            <v>1144.8958299999999</v>
          </cell>
          <cell r="K290">
            <v>1690.22</v>
          </cell>
          <cell r="L290">
            <v>708.00565000000006</v>
          </cell>
          <cell r="M290">
            <v>5067.04</v>
          </cell>
          <cell r="N290">
            <v>1852.90148</v>
          </cell>
        </row>
        <row r="291">
          <cell r="A291" t="str">
            <v xml:space="preserve">   W13002  </v>
          </cell>
          <cell r="B291" t="str">
            <v xml:space="preserve">   W13002      УТС-Производ.ра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 xml:space="preserve">   W13003  </v>
          </cell>
          <cell r="B292" t="str">
            <v>Ремонт и обслуживание</v>
          </cell>
          <cell r="C292">
            <v>0</v>
          </cell>
          <cell r="D292">
            <v>0</v>
          </cell>
          <cell r="E292">
            <v>2.79</v>
          </cell>
          <cell r="F292">
            <v>3.2907199999999999</v>
          </cell>
          <cell r="G292">
            <v>1.03</v>
          </cell>
          <cell r="H292">
            <v>8.6264900000000004</v>
          </cell>
          <cell r="I292">
            <v>3.8200000000000003</v>
          </cell>
          <cell r="J292">
            <v>11.917210000000001</v>
          </cell>
          <cell r="K292">
            <v>6.22</v>
          </cell>
          <cell r="L292">
            <v>9.1218599999999999</v>
          </cell>
          <cell r="M292">
            <v>10.039999999999999</v>
          </cell>
          <cell r="N292">
            <v>21.039070000000002</v>
          </cell>
        </row>
        <row r="293">
          <cell r="A293" t="str">
            <v xml:space="preserve">   W13004  </v>
          </cell>
          <cell r="B293" t="str">
            <v xml:space="preserve">   W13004      УТС-Раб.общего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 xml:space="preserve">   W13005  </v>
          </cell>
          <cell r="B294" t="str">
            <v xml:space="preserve">   W13005      УТС-Работа обор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 t="str">
            <v xml:space="preserve">   W13007  </v>
          </cell>
          <cell r="B295" t="str">
            <v>Связь</v>
          </cell>
          <cell r="C295">
            <v>53.947600000000001</v>
          </cell>
          <cell r="D295">
            <v>14</v>
          </cell>
          <cell r="E295">
            <v>166</v>
          </cell>
          <cell r="F295">
            <v>366.85129999999998</v>
          </cell>
          <cell r="G295">
            <v>166</v>
          </cell>
          <cell r="H295">
            <v>712.02300000000002</v>
          </cell>
          <cell r="I295">
            <v>332</v>
          </cell>
          <cell r="J295">
            <v>1078.8742999999999</v>
          </cell>
          <cell r="K295">
            <v>166</v>
          </cell>
          <cell r="L295">
            <v>698.88379000000009</v>
          </cell>
          <cell r="M295">
            <v>498</v>
          </cell>
          <cell r="N295">
            <v>1777.75809</v>
          </cell>
        </row>
        <row r="296">
          <cell r="A296" t="str">
            <v xml:space="preserve">   W13009  </v>
          </cell>
          <cell r="B296" t="str">
            <v>Аренда каналов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  W13010  </v>
          </cell>
          <cell r="B297" t="str">
            <v xml:space="preserve">   W13010      УТС-Телевид,рад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  W13012  </v>
          </cell>
          <cell r="B298" t="str">
            <v>Радио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 xml:space="preserve">   W13017  </v>
          </cell>
          <cell r="B299" t="str">
            <v xml:space="preserve">   W13017      УТС-Произ.рас.п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 t="str">
            <v xml:space="preserve">   W13020  </v>
          </cell>
          <cell r="B300" t="str">
            <v>Обслуживание средств связи</v>
          </cell>
          <cell r="C300">
            <v>0</v>
          </cell>
          <cell r="D300">
            <v>0</v>
          </cell>
          <cell r="E300">
            <v>22</v>
          </cell>
          <cell r="F300">
            <v>18.102930000000001</v>
          </cell>
          <cell r="G300">
            <v>19</v>
          </cell>
          <cell r="H300">
            <v>24.272119999999997</v>
          </cell>
          <cell r="I300">
            <v>41</v>
          </cell>
          <cell r="J300">
            <v>42.375050000000002</v>
          </cell>
          <cell r="K300">
            <v>18</v>
          </cell>
          <cell r="L300">
            <v>0</v>
          </cell>
          <cell r="M300">
            <v>59</v>
          </cell>
          <cell r="N300">
            <v>42.375050000000002</v>
          </cell>
        </row>
        <row r="301">
          <cell r="A301" t="str">
            <v xml:space="preserve">   W13022  </v>
          </cell>
          <cell r="B301" t="str">
            <v>Обслуживание проводов</v>
          </cell>
          <cell r="C301">
            <v>0</v>
          </cell>
          <cell r="D301">
            <v>16500</v>
          </cell>
          <cell r="E301">
            <v>1500</v>
          </cell>
          <cell r="F301">
            <v>5.6583900000000007</v>
          </cell>
          <cell r="G301">
            <v>1500</v>
          </cell>
          <cell r="H301">
            <v>6.0708799999999998</v>
          </cell>
          <cell r="I301">
            <v>3000</v>
          </cell>
          <cell r="J301">
            <v>11.72927</v>
          </cell>
          <cell r="K301">
            <v>1500</v>
          </cell>
          <cell r="L301">
            <v>0</v>
          </cell>
          <cell r="M301">
            <v>4500</v>
          </cell>
          <cell r="N301">
            <v>11.72927</v>
          </cell>
        </row>
        <row r="302">
          <cell r="B302" t="str">
            <v>УА, в том числе</v>
          </cell>
          <cell r="C302">
            <v>0</v>
          </cell>
          <cell r="D302">
            <v>0</v>
          </cell>
          <cell r="E302">
            <v>906.22</v>
          </cell>
          <cell r="F302">
            <v>491.02185999999995</v>
          </cell>
          <cell r="G302">
            <v>402.86</v>
          </cell>
          <cell r="H302">
            <v>249.18396000000001</v>
          </cell>
          <cell r="I302">
            <v>1309.08</v>
          </cell>
          <cell r="J302">
            <v>740.2058199999999</v>
          </cell>
          <cell r="K302">
            <v>519.1</v>
          </cell>
          <cell r="L302">
            <v>256.20885999999996</v>
          </cell>
          <cell r="M302">
            <v>1828.1799999999998</v>
          </cell>
          <cell r="N302">
            <v>996.41467999999986</v>
          </cell>
        </row>
        <row r="303">
          <cell r="A303" t="str">
            <v xml:space="preserve">   W14003  </v>
          </cell>
          <cell r="B303" t="str">
            <v>Сопровождени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 t="str">
            <v xml:space="preserve">   W14004  </v>
          </cell>
          <cell r="B304" t="str">
            <v>Ремонт и обслуживание</v>
          </cell>
          <cell r="C304">
            <v>0</v>
          </cell>
          <cell r="D304">
            <v>0</v>
          </cell>
          <cell r="E304">
            <v>832.13</v>
          </cell>
          <cell r="F304">
            <v>428.76784999999995</v>
          </cell>
          <cell r="G304">
            <v>401.06</v>
          </cell>
          <cell r="H304">
            <v>248.07535000000001</v>
          </cell>
          <cell r="I304">
            <v>1233.19</v>
          </cell>
          <cell r="J304">
            <v>676.84320000000002</v>
          </cell>
          <cell r="K304">
            <v>519.1</v>
          </cell>
          <cell r="L304">
            <v>256.20885999999996</v>
          </cell>
          <cell r="M304">
            <v>1752.29</v>
          </cell>
          <cell r="N304">
            <v>933.05205999999998</v>
          </cell>
        </row>
        <row r="305">
          <cell r="A305" t="str">
            <v xml:space="preserve">   W14005  </v>
          </cell>
          <cell r="B305" t="str">
            <v>Измерения</v>
          </cell>
          <cell r="C305">
            <v>0</v>
          </cell>
          <cell r="D305">
            <v>0</v>
          </cell>
          <cell r="E305">
            <v>74.09</v>
          </cell>
          <cell r="F305">
            <v>62.254010000000001</v>
          </cell>
          <cell r="G305">
            <v>1.8</v>
          </cell>
          <cell r="H305">
            <v>1.1086099999999999</v>
          </cell>
          <cell r="I305">
            <v>75.89</v>
          </cell>
          <cell r="J305">
            <v>63.36262</v>
          </cell>
          <cell r="K305">
            <v>0</v>
          </cell>
          <cell r="L305">
            <v>0</v>
          </cell>
          <cell r="M305">
            <v>75.89</v>
          </cell>
          <cell r="N305">
            <v>63.36262</v>
          </cell>
        </row>
        <row r="306">
          <cell r="B306" t="str">
            <v>ГПУ</v>
          </cell>
          <cell r="C306">
            <v>0</v>
          </cell>
          <cell r="D306">
            <v>0</v>
          </cell>
          <cell r="E306">
            <v>0</v>
          </cell>
          <cell r="G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 xml:space="preserve">   W16003  </v>
          </cell>
          <cell r="B307" t="str">
            <v xml:space="preserve">   W16003      ГПУ-Эксплуатаци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B308" t="str">
            <v>УИиРС</v>
          </cell>
          <cell r="C308">
            <v>0</v>
          </cell>
          <cell r="D308">
            <v>0</v>
          </cell>
          <cell r="E308">
            <v>0</v>
          </cell>
          <cell r="G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 t="str">
            <v xml:space="preserve">   W17002  </v>
          </cell>
          <cell r="B309" t="str">
            <v xml:space="preserve">   W17002      УИиРС-Ремонт ск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>УГРиЛМ</v>
          </cell>
          <cell r="B310" t="str">
            <v>УГРиЛМ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  W18001  </v>
          </cell>
          <cell r="B311" t="str">
            <v xml:space="preserve">   W18001      УГРиЛМ-Управл.п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 t="str">
            <v xml:space="preserve">   W18002  </v>
          </cell>
          <cell r="B312" t="str">
            <v xml:space="preserve">   W18002      УГРиЛМ-Управл.п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 xml:space="preserve">МСЧ, в том </v>
          </cell>
          <cell r="B313" t="str">
            <v>МСЧ, в том числе</v>
          </cell>
          <cell r="C313">
            <v>0</v>
          </cell>
          <cell r="D313">
            <v>0</v>
          </cell>
          <cell r="E313">
            <v>1887</v>
          </cell>
          <cell r="F313">
            <v>1831.1808699999999</v>
          </cell>
          <cell r="G313">
            <v>2197</v>
          </cell>
          <cell r="H313">
            <v>2260.8103700000001</v>
          </cell>
          <cell r="I313">
            <v>4084</v>
          </cell>
          <cell r="J313">
            <v>4091.9912400000003</v>
          </cell>
          <cell r="K313">
            <v>2555</v>
          </cell>
          <cell r="L313">
            <v>2362.5253900000002</v>
          </cell>
          <cell r="M313">
            <v>6639</v>
          </cell>
          <cell r="N313">
            <v>6454.5166300000001</v>
          </cell>
        </row>
        <row r="314">
          <cell r="A314" t="str">
            <v xml:space="preserve">   W19001  </v>
          </cell>
          <cell r="B314" t="str">
            <v xml:space="preserve">   W19001      МСЧ-Произв.расх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 xml:space="preserve">   W19003  </v>
          </cell>
          <cell r="B315" t="str">
            <v xml:space="preserve">   W19003      МСЧ-Содерж.здра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 xml:space="preserve">   W19004  </v>
          </cell>
          <cell r="B316" t="str">
            <v>Услуги здравпункта</v>
          </cell>
          <cell r="C316">
            <v>0</v>
          </cell>
          <cell r="D316">
            <v>0</v>
          </cell>
          <cell r="E316">
            <v>1734</v>
          </cell>
          <cell r="F316">
            <v>1408.86896</v>
          </cell>
          <cell r="G316">
            <v>1716</v>
          </cell>
          <cell r="H316">
            <v>1336.6128200000001</v>
          </cell>
          <cell r="I316">
            <v>3450</v>
          </cell>
          <cell r="J316">
            <v>2745.4817800000001</v>
          </cell>
          <cell r="K316">
            <v>1704</v>
          </cell>
          <cell r="L316">
            <v>1373.3800700000002</v>
          </cell>
          <cell r="M316">
            <v>5154</v>
          </cell>
          <cell r="N316">
            <v>4118.8618500000002</v>
          </cell>
        </row>
        <row r="317">
          <cell r="A317" t="str">
            <v xml:space="preserve">   W19005  </v>
          </cell>
          <cell r="B317" t="str">
            <v>Медицинская услуга</v>
          </cell>
          <cell r="C317">
            <v>0</v>
          </cell>
          <cell r="D317">
            <v>0</v>
          </cell>
          <cell r="E317">
            <v>153</v>
          </cell>
          <cell r="F317">
            <v>422.31190999999995</v>
          </cell>
          <cell r="G317">
            <v>481</v>
          </cell>
          <cell r="H317">
            <v>924.19755000000009</v>
          </cell>
          <cell r="I317">
            <v>634</v>
          </cell>
          <cell r="J317">
            <v>1346.50946</v>
          </cell>
          <cell r="K317">
            <v>851</v>
          </cell>
          <cell r="L317">
            <v>989.14531999999997</v>
          </cell>
          <cell r="M317">
            <v>1485</v>
          </cell>
          <cell r="N317">
            <v>2335.6547799999998</v>
          </cell>
        </row>
        <row r="318">
          <cell r="A318" t="str">
            <v xml:space="preserve">   W19006  </v>
          </cell>
          <cell r="B318" t="str">
            <v xml:space="preserve">   W19006      МСЧ-Усл. стомат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 xml:space="preserve">   W19007  </v>
          </cell>
          <cell r="B319" t="str">
            <v xml:space="preserve">   W19007      МСЧ-Услуги стац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 xml:space="preserve">   W19008  </v>
          </cell>
          <cell r="B320" t="str">
            <v xml:space="preserve">   W19008      МСЧ-Усл.скор.по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 t="str">
            <v xml:space="preserve">   W19009  </v>
          </cell>
          <cell r="B321" t="str">
            <v xml:space="preserve">   W19009      МСЧ-Услуга пров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 t="str">
            <v xml:space="preserve">   W19010  </v>
          </cell>
          <cell r="B322" t="str">
            <v xml:space="preserve">   W19010      МСЧ-Услуга фарм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 t="str">
            <v xml:space="preserve">   W19015  </v>
          </cell>
          <cell r="B323" t="str">
            <v xml:space="preserve">   W19015      МСЧ-Услуга диаг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 t="str">
            <v>УИТ</v>
          </cell>
          <cell r="B324" t="str">
            <v>УИТ</v>
          </cell>
          <cell r="C324">
            <v>0</v>
          </cell>
          <cell r="D324">
            <v>0</v>
          </cell>
          <cell r="E324">
            <v>617</v>
          </cell>
          <cell r="F324">
            <v>1365.91273</v>
          </cell>
          <cell r="G324">
            <v>1467</v>
          </cell>
          <cell r="H324">
            <v>1773.4805000000001</v>
          </cell>
          <cell r="I324">
            <v>2084</v>
          </cell>
          <cell r="J324">
            <v>3139.3932300000001</v>
          </cell>
          <cell r="K324">
            <v>916</v>
          </cell>
          <cell r="L324">
            <v>1355.5400500000001</v>
          </cell>
          <cell r="M324">
            <v>3000</v>
          </cell>
          <cell r="N324">
            <v>4494.9332800000002</v>
          </cell>
        </row>
        <row r="325">
          <cell r="A325" t="str">
            <v xml:space="preserve">   W21004  </v>
          </cell>
          <cell r="B325" t="str">
            <v xml:space="preserve">   W21004      УИТ-Ремонт и об</v>
          </cell>
          <cell r="C325">
            <v>34.31861</v>
          </cell>
          <cell r="D325">
            <v>12</v>
          </cell>
          <cell r="E325">
            <v>150</v>
          </cell>
          <cell r="F325">
            <v>387.83035999999998</v>
          </cell>
          <cell r="G325">
            <v>150</v>
          </cell>
          <cell r="H325">
            <v>383.42596999999995</v>
          </cell>
          <cell r="I325">
            <v>300</v>
          </cell>
          <cell r="J325">
            <v>771.25632999999993</v>
          </cell>
          <cell r="K325">
            <v>150</v>
          </cell>
          <cell r="L325">
            <v>393.97340000000003</v>
          </cell>
          <cell r="M325">
            <v>450</v>
          </cell>
          <cell r="N325">
            <v>1165.22973</v>
          </cell>
        </row>
        <row r="326">
          <cell r="A326" t="str">
            <v xml:space="preserve">   W21005  </v>
          </cell>
          <cell r="B326" t="str">
            <v xml:space="preserve">   W21005      УИТ-Сетевые сер</v>
          </cell>
          <cell r="C326">
            <v>18.83398</v>
          </cell>
          <cell r="D326">
            <v>9</v>
          </cell>
          <cell r="E326">
            <v>49</v>
          </cell>
          <cell r="F326">
            <v>135.75272000000001</v>
          </cell>
          <cell r="G326">
            <v>49</v>
          </cell>
          <cell r="H326">
            <v>366.94546000000003</v>
          </cell>
          <cell r="I326">
            <v>98</v>
          </cell>
          <cell r="J326">
            <v>502.69818000000004</v>
          </cell>
          <cell r="K326">
            <v>48</v>
          </cell>
          <cell r="L326">
            <v>155.34932999999998</v>
          </cell>
          <cell r="M326">
            <v>146</v>
          </cell>
          <cell r="N326">
            <v>658.04750999999999</v>
          </cell>
        </row>
        <row r="327">
          <cell r="A327" t="str">
            <v xml:space="preserve">   W21006  </v>
          </cell>
          <cell r="B327" t="str">
            <v xml:space="preserve">   W21006      УИТ-Изготовлен.</v>
          </cell>
          <cell r="C327">
            <v>1.13673</v>
          </cell>
          <cell r="D327">
            <v>157</v>
          </cell>
          <cell r="E327">
            <v>58</v>
          </cell>
          <cell r="F327">
            <v>0.38535000000000003</v>
          </cell>
          <cell r="G327">
            <v>910</v>
          </cell>
          <cell r="H327">
            <v>6.8695500000000003</v>
          </cell>
          <cell r="I327">
            <v>968</v>
          </cell>
          <cell r="J327">
            <v>7.2549000000000001</v>
          </cell>
          <cell r="K327">
            <v>400</v>
          </cell>
          <cell r="L327">
            <v>1.07297</v>
          </cell>
          <cell r="M327">
            <v>1368</v>
          </cell>
          <cell r="N327">
            <v>8.3278700000000008</v>
          </cell>
        </row>
        <row r="328">
          <cell r="A328" t="str">
            <v xml:space="preserve">   W21012  </v>
          </cell>
          <cell r="B328" t="str">
            <v xml:space="preserve">   W21012      УИТ-УслугаТочки</v>
          </cell>
          <cell r="C328">
            <v>0</v>
          </cell>
          <cell r="D328">
            <v>3</v>
          </cell>
          <cell r="E328">
            <v>8</v>
          </cell>
          <cell r="F328">
            <v>3.6556199999999999</v>
          </cell>
          <cell r="G328">
            <v>8</v>
          </cell>
          <cell r="H328">
            <v>6.5607899999999999</v>
          </cell>
          <cell r="I328">
            <v>16</v>
          </cell>
          <cell r="J328">
            <v>10.21641</v>
          </cell>
          <cell r="K328">
            <v>8</v>
          </cell>
          <cell r="L328">
            <v>0</v>
          </cell>
          <cell r="M328">
            <v>24</v>
          </cell>
          <cell r="N328">
            <v>10.21641</v>
          </cell>
        </row>
        <row r="329">
          <cell r="A329" t="str">
            <v xml:space="preserve">   W21014  </v>
          </cell>
          <cell r="B329" t="str">
            <v xml:space="preserve">   W21014      УИТ-Сопровожд.П</v>
          </cell>
          <cell r="C329">
            <v>0</v>
          </cell>
          <cell r="D329">
            <v>0</v>
          </cell>
          <cell r="E329">
            <v>69</v>
          </cell>
          <cell r="F329">
            <v>113.06811</v>
          </cell>
          <cell r="G329">
            <v>69</v>
          </cell>
          <cell r="H329">
            <v>112.05919</v>
          </cell>
          <cell r="I329">
            <v>138</v>
          </cell>
          <cell r="J329">
            <v>225.12729999999999</v>
          </cell>
          <cell r="K329">
            <v>69</v>
          </cell>
          <cell r="L329">
            <v>130.97008</v>
          </cell>
          <cell r="M329">
            <v>207</v>
          </cell>
          <cell r="N329">
            <v>356.09737999999999</v>
          </cell>
        </row>
        <row r="330">
          <cell r="A330" t="str">
            <v xml:space="preserve">   W21015  </v>
          </cell>
          <cell r="B330" t="str">
            <v xml:space="preserve">   W21015      УИТ-ТехподдержП</v>
          </cell>
          <cell r="C330">
            <v>11.950989999999999</v>
          </cell>
          <cell r="D330">
            <v>21</v>
          </cell>
          <cell r="E330">
            <v>132</v>
          </cell>
          <cell r="F330">
            <v>56.676000000000002</v>
          </cell>
          <cell r="G330">
            <v>130</v>
          </cell>
          <cell r="H330">
            <v>67.985669999999999</v>
          </cell>
          <cell r="I330">
            <v>262</v>
          </cell>
          <cell r="J330">
            <v>124.66167</v>
          </cell>
          <cell r="K330">
            <v>90</v>
          </cell>
          <cell r="L330">
            <v>51.218519999999998</v>
          </cell>
          <cell r="M330">
            <v>352</v>
          </cell>
          <cell r="N330">
            <v>175.88019</v>
          </cell>
        </row>
        <row r="331">
          <cell r="A331" t="str">
            <v xml:space="preserve">   W21016  </v>
          </cell>
          <cell r="B331" t="str">
            <v xml:space="preserve">   W21016      УИТ-Техпод.ПО У</v>
          </cell>
          <cell r="C331">
            <v>65.518320000000003</v>
          </cell>
          <cell r="D331">
            <v>16</v>
          </cell>
          <cell r="E331">
            <v>151</v>
          </cell>
          <cell r="F331">
            <v>668.54456999999991</v>
          </cell>
          <cell r="G331">
            <v>151</v>
          </cell>
          <cell r="H331">
            <v>829.63387</v>
          </cell>
          <cell r="I331">
            <v>302</v>
          </cell>
          <cell r="J331">
            <v>1498.1784399999999</v>
          </cell>
          <cell r="K331">
            <v>151</v>
          </cell>
          <cell r="L331">
            <v>622.95574999999997</v>
          </cell>
          <cell r="M331">
            <v>453</v>
          </cell>
          <cell r="N331">
            <v>2121.1341899999998</v>
          </cell>
        </row>
        <row r="332">
          <cell r="A332" t="str">
            <v xml:space="preserve">   W22001  </v>
          </cell>
          <cell r="B332" t="str">
            <v>УНИПР</v>
          </cell>
          <cell r="C332">
            <v>0</v>
          </cell>
          <cell r="D332">
            <v>0</v>
          </cell>
          <cell r="E332">
            <v>599.88</v>
          </cell>
          <cell r="F332">
            <v>756.31032999999991</v>
          </cell>
          <cell r="G332">
            <v>748.36</v>
          </cell>
          <cell r="H332">
            <v>891.52281000000005</v>
          </cell>
          <cell r="I332">
            <v>1348.24</v>
          </cell>
          <cell r="J332">
            <v>1647.83314</v>
          </cell>
          <cell r="K332">
            <v>651.64</v>
          </cell>
          <cell r="L332">
            <v>1144.29052</v>
          </cell>
          <cell r="M332">
            <v>1999.88</v>
          </cell>
          <cell r="N332">
            <v>2792.1236600000002</v>
          </cell>
        </row>
        <row r="333">
          <cell r="A333" t="str">
            <v>*  Всего по</v>
          </cell>
          <cell r="B333" t="str">
            <v>*  Всего по МВЗ</v>
          </cell>
          <cell r="C333">
            <v>22152.96856999999</v>
          </cell>
          <cell r="F333">
            <v>260477.31690000001</v>
          </cell>
          <cell r="H333">
            <v>262436.02403000003</v>
          </cell>
          <cell r="J333">
            <v>522913.34092999995</v>
          </cell>
          <cell r="L333">
            <v>271294.47103999997</v>
          </cell>
          <cell r="N333">
            <v>794207.81197000004</v>
          </cell>
        </row>
        <row r="334">
          <cell r="A334" t="str">
            <v>Заказы</v>
          </cell>
          <cell r="B334" t="str">
            <v>Заказы</v>
          </cell>
          <cell r="H334">
            <v>57.81</v>
          </cell>
          <cell r="J334">
            <v>57.81</v>
          </cell>
          <cell r="N334">
            <v>57.81</v>
          </cell>
        </row>
        <row r="335">
          <cell r="A335" t="str">
            <v>Всего</v>
          </cell>
          <cell r="B335" t="str">
            <v>Всего</v>
          </cell>
          <cell r="F335">
            <v>260477.31690000001</v>
          </cell>
          <cell r="H335">
            <v>262493.83403000003</v>
          </cell>
          <cell r="J335">
            <v>522971.15092999995</v>
          </cell>
          <cell r="L335">
            <v>271294.47103999997</v>
          </cell>
          <cell r="N335">
            <v>794265.62197000009</v>
          </cell>
        </row>
        <row r="336">
          <cell r="A336" t="str">
            <v xml:space="preserve">   W03000  </v>
          </cell>
          <cell r="B336" t="str">
            <v xml:space="preserve">   W03000      УТТиСТ-Управлен</v>
          </cell>
          <cell r="F336">
            <v>9912.5370299999995</v>
          </cell>
          <cell r="H336">
            <v>11450.69176</v>
          </cell>
          <cell r="J336">
            <v>21363.228790000001</v>
          </cell>
          <cell r="L336">
            <v>10914.39553</v>
          </cell>
          <cell r="N336">
            <v>32277.624320000003</v>
          </cell>
        </row>
        <row r="338">
          <cell r="A338" t="str">
            <v>Страдымова</v>
          </cell>
        </row>
        <row r="339">
          <cell r="A339" t="str">
            <v>66-369</v>
          </cell>
        </row>
      </sheetData>
      <sheetData sheetId="1" refreshError="1"/>
      <sheetData sheetId="2" refreshError="1">
        <row r="1">
          <cell r="A1" t="str">
            <v>Смета затрат ДРЭУ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285.77790999999996</v>
          </cell>
          <cell r="G5">
            <v>0</v>
          </cell>
          <cell r="H5">
            <v>0</v>
          </cell>
          <cell r="I5">
            <v>0</v>
          </cell>
          <cell r="J5">
            <v>285.77790999999996</v>
          </cell>
          <cell r="K5">
            <v>0</v>
          </cell>
          <cell r="L5">
            <v>0</v>
          </cell>
          <cell r="M5">
            <v>0</v>
          </cell>
          <cell r="N5">
            <v>285.77790999999996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3312.3389400000001</v>
          </cell>
          <cell r="G6">
            <v>0</v>
          </cell>
          <cell r="H6">
            <v>482.59949</v>
          </cell>
          <cell r="I6">
            <v>0</v>
          </cell>
          <cell r="J6">
            <v>3794.9384300000002</v>
          </cell>
          <cell r="K6">
            <v>0</v>
          </cell>
          <cell r="L6">
            <v>5.25535</v>
          </cell>
          <cell r="M6">
            <v>0</v>
          </cell>
          <cell r="N6">
            <v>3800.1937800000001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21.054419999999997</v>
          </cell>
          <cell r="G7">
            <v>0</v>
          </cell>
          <cell r="H7">
            <v>1282.84088</v>
          </cell>
          <cell r="I7">
            <v>0</v>
          </cell>
          <cell r="J7">
            <v>1303.8952999999999</v>
          </cell>
          <cell r="K7">
            <v>0</v>
          </cell>
          <cell r="L7">
            <v>2274.10142</v>
          </cell>
          <cell r="M7">
            <v>0</v>
          </cell>
          <cell r="N7">
            <v>3577.996720000000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165.21093999999999</v>
          </cell>
          <cell r="G8">
            <v>0</v>
          </cell>
          <cell r="H8">
            <v>74.748469999999998</v>
          </cell>
          <cell r="I8">
            <v>0</v>
          </cell>
          <cell r="J8">
            <v>239.95940999999999</v>
          </cell>
          <cell r="K8">
            <v>0</v>
          </cell>
          <cell r="L8">
            <v>79.555499999999995</v>
          </cell>
          <cell r="M8">
            <v>0</v>
          </cell>
          <cell r="N8">
            <v>319.51490999999999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14.775549999999999</v>
          </cell>
          <cell r="G9">
            <v>0</v>
          </cell>
          <cell r="H9">
            <v>14.10122</v>
          </cell>
          <cell r="I9">
            <v>0</v>
          </cell>
          <cell r="J9">
            <v>28.87677</v>
          </cell>
          <cell r="K9">
            <v>0</v>
          </cell>
          <cell r="L9">
            <v>60.708599999999997</v>
          </cell>
          <cell r="M9">
            <v>0</v>
          </cell>
          <cell r="N9">
            <v>89.585369999999998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36.105879999999999</v>
          </cell>
          <cell r="G10">
            <v>0</v>
          </cell>
          <cell r="H10">
            <v>57.917269999999995</v>
          </cell>
          <cell r="I10">
            <v>0</v>
          </cell>
          <cell r="J10">
            <v>94.023149999999987</v>
          </cell>
          <cell r="K10">
            <v>0</v>
          </cell>
          <cell r="L10">
            <v>69.362660000000005</v>
          </cell>
          <cell r="M10">
            <v>0</v>
          </cell>
          <cell r="N10">
            <v>163.38580999999999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1.5982000000000001</v>
          </cell>
          <cell r="G11">
            <v>0</v>
          </cell>
          <cell r="H11">
            <v>0</v>
          </cell>
          <cell r="I11">
            <v>0</v>
          </cell>
          <cell r="J11">
            <v>1.5982000000000001</v>
          </cell>
          <cell r="K11">
            <v>0</v>
          </cell>
          <cell r="L11">
            <v>24.09384</v>
          </cell>
          <cell r="M11">
            <v>0</v>
          </cell>
          <cell r="N11">
            <v>25.692039999999999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2051.66</v>
          </cell>
          <cell r="G12">
            <v>0</v>
          </cell>
          <cell r="H12">
            <v>1701.92</v>
          </cell>
          <cell r="I12">
            <v>0</v>
          </cell>
          <cell r="J12">
            <v>3753.58</v>
          </cell>
          <cell r="K12">
            <v>0</v>
          </cell>
          <cell r="L12">
            <v>0</v>
          </cell>
          <cell r="M12">
            <v>0</v>
          </cell>
          <cell r="N12">
            <v>3753.58</v>
          </cell>
        </row>
        <row r="13">
          <cell r="A13" t="str">
            <v xml:space="preserve">   31401800</v>
          </cell>
          <cell r="B13" t="str">
            <v xml:space="preserve">   31401800    УслСтОргПрофобс</v>
          </cell>
          <cell r="C13">
            <v>0</v>
          </cell>
          <cell r="D13">
            <v>0</v>
          </cell>
          <cell r="E13">
            <v>0</v>
          </cell>
          <cell r="F13">
            <v>149.51498000000001</v>
          </cell>
          <cell r="G13">
            <v>0</v>
          </cell>
          <cell r="H13">
            <v>159.25188</v>
          </cell>
          <cell r="I13">
            <v>0</v>
          </cell>
          <cell r="J13">
            <v>308.76686000000001</v>
          </cell>
          <cell r="K13">
            <v>0</v>
          </cell>
          <cell r="L13">
            <v>106.71243</v>
          </cell>
          <cell r="M13">
            <v>0</v>
          </cell>
          <cell r="N13">
            <v>415.47928999999999</v>
          </cell>
        </row>
        <row r="14">
          <cell r="A14" t="str">
            <v xml:space="preserve">   31409900</v>
          </cell>
          <cell r="B14" t="str">
            <v xml:space="preserve">   31409900    ПрочиеРабУслСто</v>
          </cell>
          <cell r="C14">
            <v>0</v>
          </cell>
          <cell r="D14">
            <v>0</v>
          </cell>
          <cell r="E14">
            <v>0</v>
          </cell>
          <cell r="F14">
            <v>3410.1466099999998</v>
          </cell>
          <cell r="G14">
            <v>0</v>
          </cell>
          <cell r="H14">
            <v>5070.2223899999999</v>
          </cell>
          <cell r="I14">
            <v>0</v>
          </cell>
          <cell r="J14">
            <v>8480.3689999999988</v>
          </cell>
          <cell r="K14">
            <v>0</v>
          </cell>
          <cell r="L14">
            <v>2966.10169</v>
          </cell>
          <cell r="M14">
            <v>0</v>
          </cell>
          <cell r="N14">
            <v>11446.470689999998</v>
          </cell>
        </row>
        <row r="15">
          <cell r="A15" t="str">
            <v xml:space="preserve">   31501900</v>
          </cell>
          <cell r="B15" t="str">
            <v xml:space="preserve">   31501900    Другие виды топ</v>
          </cell>
          <cell r="C15">
            <v>0</v>
          </cell>
          <cell r="D15">
            <v>0</v>
          </cell>
          <cell r="E15">
            <v>0</v>
          </cell>
          <cell r="F15">
            <v>1459.2581399999999</v>
          </cell>
          <cell r="G15">
            <v>0</v>
          </cell>
          <cell r="H15">
            <v>1562.5383200000001</v>
          </cell>
          <cell r="I15">
            <v>0</v>
          </cell>
          <cell r="J15">
            <v>3021.79646</v>
          </cell>
          <cell r="K15">
            <v>0</v>
          </cell>
          <cell r="L15">
            <v>1661.0696599999999</v>
          </cell>
          <cell r="M15">
            <v>0</v>
          </cell>
          <cell r="N15">
            <v>4682.8661199999997</v>
          </cell>
        </row>
        <row r="16">
          <cell r="A16" t="str">
            <v xml:space="preserve">   31601200</v>
          </cell>
          <cell r="B16" t="str">
            <v xml:space="preserve">   31601200    ПокупнаяЭлектро</v>
          </cell>
          <cell r="C16">
            <v>0</v>
          </cell>
          <cell r="D16">
            <v>0</v>
          </cell>
          <cell r="E16">
            <v>0</v>
          </cell>
          <cell r="F16">
            <v>55.488510000000005</v>
          </cell>
          <cell r="G16">
            <v>0</v>
          </cell>
          <cell r="H16">
            <v>0</v>
          </cell>
          <cell r="I16">
            <v>0</v>
          </cell>
          <cell r="J16">
            <v>55.488510000000005</v>
          </cell>
          <cell r="K16">
            <v>0</v>
          </cell>
          <cell r="L16">
            <v>0</v>
          </cell>
          <cell r="M16">
            <v>0</v>
          </cell>
          <cell r="N16">
            <v>55.488510000000005</v>
          </cell>
        </row>
        <row r="17">
          <cell r="A17" t="str">
            <v xml:space="preserve">   31601210</v>
          </cell>
          <cell r="B17" t="str">
            <v xml:space="preserve">   31601210    ЭлектроВнутРАОЕ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3.804900000000004</v>
          </cell>
          <cell r="I17">
            <v>0</v>
          </cell>
          <cell r="J17">
            <v>53.804900000000004</v>
          </cell>
          <cell r="K17">
            <v>0</v>
          </cell>
          <cell r="L17">
            <v>44.731389999999998</v>
          </cell>
          <cell r="M17">
            <v>0</v>
          </cell>
          <cell r="N17">
            <v>98.536290000000008</v>
          </cell>
        </row>
        <row r="18">
          <cell r="A18" t="str">
            <v xml:space="preserve">   32101100</v>
          </cell>
          <cell r="B18" t="str">
            <v xml:space="preserve">   32101100    ЗаработнПлатаРа</v>
          </cell>
          <cell r="C18">
            <v>656.40219999999999</v>
          </cell>
          <cell r="D18">
            <v>0</v>
          </cell>
          <cell r="E18">
            <v>0</v>
          </cell>
          <cell r="F18">
            <v>40928.062409999999</v>
          </cell>
          <cell r="G18">
            <v>0</v>
          </cell>
          <cell r="H18">
            <v>28717.58538</v>
          </cell>
          <cell r="I18">
            <v>0</v>
          </cell>
          <cell r="J18">
            <v>69645.647790000003</v>
          </cell>
          <cell r="K18">
            <v>0</v>
          </cell>
          <cell r="L18">
            <v>28019.965459999999</v>
          </cell>
          <cell r="M18">
            <v>0</v>
          </cell>
          <cell r="N18">
            <v>97665.613249999995</v>
          </cell>
        </row>
        <row r="19">
          <cell r="A19" t="str">
            <v xml:space="preserve">   32101120</v>
          </cell>
          <cell r="B19" t="str">
            <v xml:space="preserve">   32101120    КомпенсацВыплВк</v>
          </cell>
          <cell r="C19">
            <v>22.5</v>
          </cell>
          <cell r="D19">
            <v>0</v>
          </cell>
          <cell r="E19">
            <v>0</v>
          </cell>
          <cell r="F19">
            <v>1112.3</v>
          </cell>
          <cell r="G19">
            <v>0</v>
          </cell>
          <cell r="H19">
            <v>996.4</v>
          </cell>
          <cell r="I19">
            <v>0</v>
          </cell>
          <cell r="J19">
            <v>2108.6999999999998</v>
          </cell>
          <cell r="K19">
            <v>0</v>
          </cell>
          <cell r="L19">
            <v>1124.5</v>
          </cell>
          <cell r="M19">
            <v>0</v>
          </cell>
          <cell r="N19">
            <v>3233.2</v>
          </cell>
        </row>
        <row r="20">
          <cell r="A20" t="str">
            <v xml:space="preserve">   32101220</v>
          </cell>
          <cell r="B20" t="str">
            <v xml:space="preserve">   32101220    СоцВыпл(МатПомО</v>
          </cell>
          <cell r="C20">
            <v>245.55774</v>
          </cell>
          <cell r="D20">
            <v>0</v>
          </cell>
          <cell r="E20">
            <v>0</v>
          </cell>
          <cell r="F20">
            <v>4410.9296599999998</v>
          </cell>
          <cell r="G20">
            <v>0</v>
          </cell>
          <cell r="H20">
            <v>4815.6127800000004</v>
          </cell>
          <cell r="I20">
            <v>0</v>
          </cell>
          <cell r="J20">
            <v>9226.5424400000011</v>
          </cell>
          <cell r="K20">
            <v>0</v>
          </cell>
          <cell r="L20">
            <v>4465.9535099999994</v>
          </cell>
          <cell r="M20">
            <v>0</v>
          </cell>
          <cell r="N20">
            <v>13692.49595</v>
          </cell>
        </row>
        <row r="21">
          <cell r="A21" t="str">
            <v xml:space="preserve">   32101230</v>
          </cell>
          <cell r="B21" t="str">
            <v xml:space="preserve">   32101230    СоцВыплат(Доплз</v>
          </cell>
          <cell r="C21">
            <v>11.25</v>
          </cell>
          <cell r="D21">
            <v>0</v>
          </cell>
          <cell r="E21">
            <v>0</v>
          </cell>
          <cell r="F21">
            <v>556.15</v>
          </cell>
          <cell r="G21">
            <v>0</v>
          </cell>
          <cell r="H21">
            <v>498.2</v>
          </cell>
          <cell r="I21">
            <v>0</v>
          </cell>
          <cell r="J21">
            <v>1054.3499999999999</v>
          </cell>
          <cell r="K21">
            <v>0</v>
          </cell>
          <cell r="L21">
            <v>562.25</v>
          </cell>
          <cell r="M21">
            <v>0</v>
          </cell>
          <cell r="N21">
            <v>1616.6</v>
          </cell>
        </row>
        <row r="22">
          <cell r="A22" t="str">
            <v xml:space="preserve">   32101300</v>
          </cell>
          <cell r="B22" t="str">
            <v xml:space="preserve">   32101300    КомпенсВыплНеВк</v>
          </cell>
          <cell r="C22">
            <v>17122.150109999999</v>
          </cell>
          <cell r="D22">
            <v>0</v>
          </cell>
          <cell r="E22">
            <v>0</v>
          </cell>
          <cell r="F22">
            <v>0.24399999999999999</v>
          </cell>
          <cell r="G22">
            <v>0</v>
          </cell>
          <cell r="H22">
            <v>0.17</v>
          </cell>
          <cell r="I22">
            <v>0</v>
          </cell>
          <cell r="J22">
            <v>0.41400000000000003</v>
          </cell>
          <cell r="K22">
            <v>0</v>
          </cell>
          <cell r="L22">
            <v>0.17</v>
          </cell>
          <cell r="M22">
            <v>0</v>
          </cell>
          <cell r="N22">
            <v>0.58400000000000007</v>
          </cell>
        </row>
        <row r="23">
          <cell r="A23" t="str">
            <v xml:space="preserve">   32101400</v>
          </cell>
          <cell r="B23" t="str">
            <v xml:space="preserve">   32101400    ПрочиеВыплатыВк</v>
          </cell>
          <cell r="C23">
            <v>729.85717</v>
          </cell>
          <cell r="D23">
            <v>0</v>
          </cell>
          <cell r="E23">
            <v>0</v>
          </cell>
          <cell r="F23">
            <v>96.248899999999992</v>
          </cell>
          <cell r="G23">
            <v>0</v>
          </cell>
          <cell r="H23">
            <v>88.276130000000009</v>
          </cell>
          <cell r="I23">
            <v>0</v>
          </cell>
          <cell r="J23">
            <v>184.52503000000002</v>
          </cell>
          <cell r="K23">
            <v>0</v>
          </cell>
          <cell r="L23">
            <v>18.220800000000001</v>
          </cell>
          <cell r="M23">
            <v>0</v>
          </cell>
          <cell r="N23">
            <v>202.74583000000001</v>
          </cell>
        </row>
        <row r="24">
          <cell r="A24" t="str">
            <v xml:space="preserve">   32101500</v>
          </cell>
          <cell r="B24" t="str">
            <v xml:space="preserve">   32101500    ПрочВыплатыНеВк</v>
          </cell>
          <cell r="C24">
            <v>1.8908800000000001</v>
          </cell>
          <cell r="D24">
            <v>0</v>
          </cell>
          <cell r="E24">
            <v>0</v>
          </cell>
          <cell r="F24">
            <v>66.022059999999996</v>
          </cell>
          <cell r="G24">
            <v>0</v>
          </cell>
          <cell r="H24">
            <v>57.154699999999998</v>
          </cell>
          <cell r="I24">
            <v>0</v>
          </cell>
          <cell r="J24">
            <v>123.17676</v>
          </cell>
          <cell r="K24">
            <v>0</v>
          </cell>
          <cell r="L24">
            <v>57.883319999999998</v>
          </cell>
          <cell r="M24">
            <v>0</v>
          </cell>
          <cell r="N24">
            <v>181.06008</v>
          </cell>
        </row>
        <row r="25">
          <cell r="A25" t="str">
            <v xml:space="preserve">   32101600</v>
          </cell>
          <cell r="B25" t="str">
            <v xml:space="preserve">   32101600    Отпускные</v>
          </cell>
          <cell r="C25">
            <v>577.73343999999997</v>
          </cell>
          <cell r="D25">
            <v>0</v>
          </cell>
          <cell r="E25">
            <v>0</v>
          </cell>
          <cell r="F25">
            <v>936.12857999999994</v>
          </cell>
          <cell r="G25">
            <v>0</v>
          </cell>
          <cell r="H25">
            <v>2835.1246499999997</v>
          </cell>
          <cell r="I25">
            <v>0</v>
          </cell>
          <cell r="J25">
            <v>3771.2532299999998</v>
          </cell>
          <cell r="K25">
            <v>0</v>
          </cell>
          <cell r="L25">
            <v>4929.2655700000005</v>
          </cell>
          <cell r="M25">
            <v>0</v>
          </cell>
          <cell r="N25">
            <v>8700.5187999999998</v>
          </cell>
        </row>
        <row r="26">
          <cell r="A26" t="str">
            <v xml:space="preserve">   32201200</v>
          </cell>
          <cell r="B26" t="str">
            <v xml:space="preserve">   32201200    РезВзнИтогГод(О</v>
          </cell>
          <cell r="C26">
            <v>0</v>
          </cell>
          <cell r="D26">
            <v>0</v>
          </cell>
          <cell r="E26">
            <v>0</v>
          </cell>
          <cell r="F26">
            <v>4106.5833000000002</v>
          </cell>
          <cell r="G26">
            <v>0</v>
          </cell>
          <cell r="H26">
            <v>4106.5833000000002</v>
          </cell>
          <cell r="I26">
            <v>0</v>
          </cell>
          <cell r="J26">
            <v>8213.1666000000005</v>
          </cell>
          <cell r="K26">
            <v>0</v>
          </cell>
          <cell r="L26">
            <v>4106.5833000000002</v>
          </cell>
          <cell r="M26">
            <v>0</v>
          </cell>
          <cell r="N26">
            <v>12319.749900000001</v>
          </cell>
        </row>
        <row r="27">
          <cell r="A27" t="str">
            <v xml:space="preserve">   32401100</v>
          </cell>
          <cell r="B27" t="str">
            <v xml:space="preserve">   32401100    ДобрЛичнМедСтра</v>
          </cell>
          <cell r="C27">
            <v>35.677570000000003</v>
          </cell>
          <cell r="D27">
            <v>0</v>
          </cell>
          <cell r="E27">
            <v>0</v>
          </cell>
          <cell r="F27">
            <v>1633.9939899999999</v>
          </cell>
          <cell r="G27">
            <v>0</v>
          </cell>
          <cell r="H27">
            <v>1477.1951399999998</v>
          </cell>
          <cell r="I27">
            <v>0</v>
          </cell>
          <cell r="J27">
            <v>3111.1891299999997</v>
          </cell>
          <cell r="K27">
            <v>0</v>
          </cell>
          <cell r="L27">
            <v>1696.16885</v>
          </cell>
          <cell r="M27">
            <v>0</v>
          </cell>
          <cell r="N27">
            <v>4807.3579799999998</v>
          </cell>
        </row>
        <row r="28">
          <cell r="A28" t="str">
            <v xml:space="preserve">   32401300</v>
          </cell>
          <cell r="B28" t="str">
            <v xml:space="preserve">   32401300    ДобрЛичнСтрахСм</v>
          </cell>
          <cell r="C28">
            <v>0.75624999999999998</v>
          </cell>
          <cell r="D28">
            <v>0</v>
          </cell>
          <cell r="E28">
            <v>0</v>
          </cell>
          <cell r="F28">
            <v>34.067169999999997</v>
          </cell>
          <cell r="G28">
            <v>0</v>
          </cell>
          <cell r="H28">
            <v>30.796799999999998</v>
          </cell>
          <cell r="I28">
            <v>0</v>
          </cell>
          <cell r="J28">
            <v>64.863969999999995</v>
          </cell>
          <cell r="K28">
            <v>0</v>
          </cell>
          <cell r="L28">
            <v>35.240749999999998</v>
          </cell>
          <cell r="M28">
            <v>0</v>
          </cell>
          <cell r="N28">
            <v>100.10471999999999</v>
          </cell>
        </row>
        <row r="29">
          <cell r="A29" t="str">
            <v xml:space="preserve">   32501100</v>
          </cell>
          <cell r="B29" t="str">
            <v xml:space="preserve">   32501100    Проезд в Льгот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5.3881699999999997</v>
          </cell>
          <cell r="I29">
            <v>0</v>
          </cell>
          <cell r="J29">
            <v>5.3881699999999997</v>
          </cell>
          <cell r="K29">
            <v>0</v>
          </cell>
          <cell r="L29">
            <v>16.10397</v>
          </cell>
          <cell r="M29">
            <v>0</v>
          </cell>
          <cell r="N29">
            <v>21.492139999999999</v>
          </cell>
        </row>
        <row r="30">
          <cell r="A30" t="str">
            <v xml:space="preserve">   33100000</v>
          </cell>
          <cell r="B30" t="str">
            <v xml:space="preserve">   33100000    ЕСН</v>
          </cell>
          <cell r="C30">
            <v>236.82642000000001</v>
          </cell>
          <cell r="D30">
            <v>0</v>
          </cell>
          <cell r="E30">
            <v>0</v>
          </cell>
          <cell r="F30">
            <v>10884.69355</v>
          </cell>
          <cell r="G30">
            <v>0</v>
          </cell>
          <cell r="H30">
            <v>8144.1023800000003</v>
          </cell>
          <cell r="I30">
            <v>0</v>
          </cell>
          <cell r="J30">
            <v>19028.79593</v>
          </cell>
          <cell r="K30">
            <v>0</v>
          </cell>
          <cell r="L30">
            <v>7932.4120400000002</v>
          </cell>
          <cell r="M30">
            <v>0</v>
          </cell>
          <cell r="N30">
            <v>26961.207969999999</v>
          </cell>
        </row>
        <row r="31">
          <cell r="A31" t="str">
            <v xml:space="preserve">   33200000</v>
          </cell>
          <cell r="B31" t="str">
            <v xml:space="preserve">   33200000    ОбязСтрахНесчСл</v>
          </cell>
          <cell r="C31">
            <v>2.9593699999999998</v>
          </cell>
          <cell r="D31">
            <v>0</v>
          </cell>
          <cell r="E31">
            <v>0</v>
          </cell>
          <cell r="F31">
            <v>92.54961999999999</v>
          </cell>
          <cell r="G31">
            <v>0</v>
          </cell>
          <cell r="H31">
            <v>72.81016000000001</v>
          </cell>
          <cell r="I31">
            <v>0</v>
          </cell>
          <cell r="J31">
            <v>165.35978</v>
          </cell>
          <cell r="K31">
            <v>0</v>
          </cell>
          <cell r="L31">
            <v>74.867000000000004</v>
          </cell>
          <cell r="M31">
            <v>0</v>
          </cell>
          <cell r="N31">
            <v>240.22678000000002</v>
          </cell>
        </row>
        <row r="32">
          <cell r="A32" t="str">
            <v xml:space="preserve">   34101100</v>
          </cell>
          <cell r="B32" t="str">
            <v xml:space="preserve">   34101100    Амортизация зда</v>
          </cell>
          <cell r="C32">
            <v>0</v>
          </cell>
          <cell r="D32">
            <v>0</v>
          </cell>
          <cell r="E32">
            <v>0</v>
          </cell>
          <cell r="F32">
            <v>254.77673000000001</v>
          </cell>
          <cell r="G32">
            <v>0</v>
          </cell>
          <cell r="H32">
            <v>254.77664999999999</v>
          </cell>
          <cell r="I32">
            <v>0</v>
          </cell>
          <cell r="J32">
            <v>509.55338</v>
          </cell>
          <cell r="K32">
            <v>0</v>
          </cell>
          <cell r="L32">
            <v>525.15551000000005</v>
          </cell>
          <cell r="M32">
            <v>0</v>
          </cell>
          <cell r="N32">
            <v>1034.7088900000001</v>
          </cell>
        </row>
        <row r="33">
          <cell r="A33" t="str">
            <v xml:space="preserve">   34101400</v>
          </cell>
          <cell r="B33" t="str">
            <v xml:space="preserve">   34101400    Амортизация дор</v>
          </cell>
          <cell r="C33">
            <v>0</v>
          </cell>
          <cell r="D33">
            <v>0</v>
          </cell>
          <cell r="E33">
            <v>0</v>
          </cell>
          <cell r="F33">
            <v>3596.2952300000002</v>
          </cell>
          <cell r="G33">
            <v>0</v>
          </cell>
          <cell r="H33">
            <v>3596.2952099999998</v>
          </cell>
          <cell r="I33">
            <v>0</v>
          </cell>
          <cell r="J33">
            <v>7192.5904399999999</v>
          </cell>
          <cell r="K33">
            <v>0</v>
          </cell>
          <cell r="L33">
            <v>47738.973490000004</v>
          </cell>
          <cell r="M33">
            <v>0</v>
          </cell>
          <cell r="N33">
            <v>54931.563930000004</v>
          </cell>
        </row>
        <row r="34">
          <cell r="A34" t="str">
            <v xml:space="preserve">   34101500</v>
          </cell>
          <cell r="B34" t="str">
            <v xml:space="preserve">   34101500    АмрПрочихСооруж</v>
          </cell>
          <cell r="C34">
            <v>0</v>
          </cell>
          <cell r="D34">
            <v>0</v>
          </cell>
          <cell r="E34">
            <v>0</v>
          </cell>
          <cell r="F34">
            <v>83.181520000000006</v>
          </cell>
          <cell r="G34">
            <v>0</v>
          </cell>
          <cell r="H34">
            <v>83.181509999999989</v>
          </cell>
          <cell r="I34">
            <v>0</v>
          </cell>
          <cell r="J34">
            <v>166.36302999999998</v>
          </cell>
          <cell r="K34">
            <v>0</v>
          </cell>
          <cell r="L34">
            <v>885.37238000000002</v>
          </cell>
          <cell r="M34">
            <v>0</v>
          </cell>
          <cell r="N34">
            <v>1051.73541</v>
          </cell>
        </row>
        <row r="35">
          <cell r="A35" t="str">
            <v xml:space="preserve">   34101700</v>
          </cell>
          <cell r="B35" t="str">
            <v xml:space="preserve">   34101700    АмрПрМашинОбору</v>
          </cell>
          <cell r="C35">
            <v>0</v>
          </cell>
          <cell r="D35">
            <v>0</v>
          </cell>
          <cell r="E35">
            <v>0</v>
          </cell>
          <cell r="F35">
            <v>1550.82709</v>
          </cell>
          <cell r="G35">
            <v>0</v>
          </cell>
          <cell r="H35">
            <v>1454.88507</v>
          </cell>
          <cell r="I35">
            <v>0</v>
          </cell>
          <cell r="J35">
            <v>3005.71216</v>
          </cell>
          <cell r="K35">
            <v>0</v>
          </cell>
          <cell r="L35">
            <v>4640.9212500000003</v>
          </cell>
          <cell r="M35">
            <v>0</v>
          </cell>
          <cell r="N35">
            <v>7646.6334100000004</v>
          </cell>
        </row>
        <row r="36">
          <cell r="A36" t="str">
            <v xml:space="preserve">   34101800</v>
          </cell>
          <cell r="B36" t="str">
            <v xml:space="preserve">   34101800    АмрТранспортнСр</v>
          </cell>
          <cell r="C36">
            <v>0</v>
          </cell>
          <cell r="D36">
            <v>0</v>
          </cell>
          <cell r="E36">
            <v>0</v>
          </cell>
          <cell r="F36">
            <v>384.92008000000004</v>
          </cell>
          <cell r="G36">
            <v>0</v>
          </cell>
          <cell r="H36">
            <v>380.32040999999998</v>
          </cell>
          <cell r="I36">
            <v>0</v>
          </cell>
          <cell r="J36">
            <v>765.24049000000002</v>
          </cell>
          <cell r="K36">
            <v>0</v>
          </cell>
          <cell r="L36">
            <v>1040.6511</v>
          </cell>
          <cell r="M36">
            <v>0</v>
          </cell>
          <cell r="N36">
            <v>1805.8915900000002</v>
          </cell>
        </row>
        <row r="37">
          <cell r="A37" t="str">
            <v xml:space="preserve">   34101900</v>
          </cell>
          <cell r="B37" t="str">
            <v xml:space="preserve">   34101900    АмрПрзвХозИнстр</v>
          </cell>
          <cell r="C37">
            <v>0</v>
          </cell>
          <cell r="D37">
            <v>0</v>
          </cell>
          <cell r="E37">
            <v>0</v>
          </cell>
          <cell r="F37">
            <v>5.2199200000000001</v>
          </cell>
          <cell r="G37">
            <v>0</v>
          </cell>
          <cell r="H37">
            <v>5.2198599999999997</v>
          </cell>
          <cell r="I37">
            <v>0</v>
          </cell>
          <cell r="J37">
            <v>10.439779999999999</v>
          </cell>
          <cell r="K37">
            <v>0</v>
          </cell>
          <cell r="L37">
            <v>11.493079999999999</v>
          </cell>
          <cell r="M37">
            <v>0</v>
          </cell>
          <cell r="N37">
            <v>21.932859999999998</v>
          </cell>
        </row>
        <row r="38">
          <cell r="A38" t="str">
            <v xml:space="preserve">   35101100</v>
          </cell>
          <cell r="B38" t="str">
            <v xml:space="preserve">   35101100    АрендаОС"Газп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223282.46937999999</v>
          </cell>
          <cell r="I38">
            <v>0</v>
          </cell>
          <cell r="J38">
            <v>223282.46937999999</v>
          </cell>
          <cell r="K38">
            <v>0</v>
          </cell>
          <cell r="L38">
            <v>111641.23469</v>
          </cell>
          <cell r="M38">
            <v>0</v>
          </cell>
          <cell r="N38">
            <v>334923.70406999998</v>
          </cell>
        </row>
        <row r="39">
          <cell r="A39" t="str">
            <v xml:space="preserve">   35101200</v>
          </cell>
          <cell r="B39" t="str">
            <v xml:space="preserve">   35101200    АрендаПрСторОрг</v>
          </cell>
          <cell r="C39">
            <v>0</v>
          </cell>
          <cell r="D39">
            <v>0</v>
          </cell>
          <cell r="E39">
            <v>0</v>
          </cell>
          <cell r="F39">
            <v>4446.9203799999996</v>
          </cell>
          <cell r="G39">
            <v>0</v>
          </cell>
          <cell r="H39">
            <v>0</v>
          </cell>
          <cell r="I39">
            <v>0</v>
          </cell>
          <cell r="J39">
            <v>4446.9203799999996</v>
          </cell>
          <cell r="K39">
            <v>0</v>
          </cell>
          <cell r="L39">
            <v>0</v>
          </cell>
          <cell r="M39">
            <v>0</v>
          </cell>
          <cell r="N39">
            <v>4446.9203799999996</v>
          </cell>
        </row>
        <row r="40">
          <cell r="A40" t="str">
            <v xml:space="preserve">   35101220</v>
          </cell>
          <cell r="B40" t="str">
            <v xml:space="preserve">   35101220    ЛизингИмущПрСт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772.27747</v>
          </cell>
          <cell r="I40">
            <v>0</v>
          </cell>
          <cell r="J40">
            <v>4772.27747</v>
          </cell>
          <cell r="K40">
            <v>0</v>
          </cell>
          <cell r="L40">
            <v>1652.21766</v>
          </cell>
          <cell r="M40">
            <v>0</v>
          </cell>
          <cell r="N40">
            <v>6424.4951300000002</v>
          </cell>
        </row>
        <row r="41">
          <cell r="A41" t="str">
            <v xml:space="preserve">   35101400</v>
          </cell>
          <cell r="B41" t="str">
            <v xml:space="preserve">   35101400    Аренда земли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0.37666</v>
          </cell>
          <cell r="I41">
            <v>0</v>
          </cell>
          <cell r="J41">
            <v>0</v>
          </cell>
          <cell r="K41">
            <v>0</v>
          </cell>
          <cell r="L41">
            <v>925.18074000000001</v>
          </cell>
          <cell r="M41">
            <v>0</v>
          </cell>
          <cell r="N41">
            <v>925.18074000000001</v>
          </cell>
        </row>
        <row r="42">
          <cell r="A42" t="str">
            <v xml:space="preserve">   35301190</v>
          </cell>
          <cell r="B42" t="str">
            <v xml:space="preserve">   35301190    СтраховПрочИмущ</v>
          </cell>
          <cell r="C42">
            <v>0</v>
          </cell>
          <cell r="D42">
            <v>0</v>
          </cell>
          <cell r="E42">
            <v>0</v>
          </cell>
          <cell r="F42">
            <v>235.96451999999999</v>
          </cell>
          <cell r="G42">
            <v>0</v>
          </cell>
          <cell r="H42">
            <v>238.11049</v>
          </cell>
          <cell r="I42">
            <v>0</v>
          </cell>
          <cell r="J42">
            <v>474.07501000000002</v>
          </cell>
          <cell r="K42">
            <v>0</v>
          </cell>
          <cell r="L42">
            <v>238.11049</v>
          </cell>
          <cell r="M42">
            <v>0</v>
          </cell>
          <cell r="N42">
            <v>712.18550000000005</v>
          </cell>
        </row>
        <row r="43">
          <cell r="A43" t="str">
            <v xml:space="preserve">   35301200</v>
          </cell>
          <cell r="B43" t="str">
            <v xml:space="preserve">   35301200    СтраховОтветств</v>
          </cell>
          <cell r="C43">
            <v>13.802899999999999</v>
          </cell>
          <cell r="D43">
            <v>0</v>
          </cell>
          <cell r="E43">
            <v>0</v>
          </cell>
          <cell r="F43">
            <v>18.015650000000001</v>
          </cell>
          <cell r="G43">
            <v>0</v>
          </cell>
          <cell r="H43">
            <v>19.286770000000001</v>
          </cell>
          <cell r="I43">
            <v>0</v>
          </cell>
          <cell r="J43">
            <v>37.302419999999998</v>
          </cell>
          <cell r="K43">
            <v>0</v>
          </cell>
          <cell r="L43">
            <v>21.422220000000003</v>
          </cell>
          <cell r="M43">
            <v>0</v>
          </cell>
          <cell r="N43">
            <v>58.724640000000001</v>
          </cell>
        </row>
        <row r="44">
          <cell r="A44" t="str">
            <v xml:space="preserve">   35401100</v>
          </cell>
          <cell r="B44" t="str">
            <v xml:space="preserve">   35401100    КомандРасхНорм</v>
          </cell>
          <cell r="C44">
            <v>0</v>
          </cell>
          <cell r="D44">
            <v>0</v>
          </cell>
          <cell r="E44">
            <v>0</v>
          </cell>
          <cell r="F44">
            <v>420.09573999999998</v>
          </cell>
          <cell r="G44">
            <v>0</v>
          </cell>
          <cell r="H44">
            <v>432.02865000000003</v>
          </cell>
          <cell r="I44">
            <v>0</v>
          </cell>
          <cell r="J44">
            <v>0</v>
          </cell>
          <cell r="K44">
            <v>0</v>
          </cell>
          <cell r="L44">
            <v>0.8</v>
          </cell>
          <cell r="M44">
            <v>0</v>
          </cell>
          <cell r="N44">
            <v>0.8</v>
          </cell>
        </row>
        <row r="45">
          <cell r="A45" t="str">
            <v xml:space="preserve">   35401200</v>
          </cell>
          <cell r="B45" t="str">
            <v xml:space="preserve">   35401200    КомандРасхСверх</v>
          </cell>
          <cell r="C45">
            <v>0</v>
          </cell>
          <cell r="D45">
            <v>0</v>
          </cell>
          <cell r="E45">
            <v>0</v>
          </cell>
          <cell r="F45">
            <v>4.5129599999999996</v>
          </cell>
          <cell r="G45">
            <v>0</v>
          </cell>
          <cell r="H45">
            <v>7.32768</v>
          </cell>
          <cell r="I45">
            <v>0</v>
          </cell>
          <cell r="J45">
            <v>0</v>
          </cell>
          <cell r="K45">
            <v>0</v>
          </cell>
          <cell r="L45">
            <v>1.6</v>
          </cell>
          <cell r="M45">
            <v>0</v>
          </cell>
          <cell r="N45">
            <v>1.6</v>
          </cell>
        </row>
        <row r="46">
          <cell r="A46" t="str">
            <v xml:space="preserve">   35401300</v>
          </cell>
          <cell r="B46" t="str">
            <v xml:space="preserve">   35401300    Расходы на прое</v>
          </cell>
          <cell r="C46">
            <v>0</v>
          </cell>
          <cell r="D46">
            <v>0</v>
          </cell>
          <cell r="E46">
            <v>0</v>
          </cell>
          <cell r="F46">
            <v>604.73599000000002</v>
          </cell>
          <cell r="G46">
            <v>0</v>
          </cell>
          <cell r="H46">
            <v>609.63136999999995</v>
          </cell>
          <cell r="I46">
            <v>0</v>
          </cell>
          <cell r="J46">
            <v>0</v>
          </cell>
          <cell r="K46">
            <v>0</v>
          </cell>
          <cell r="L46">
            <v>2.06</v>
          </cell>
          <cell r="M46">
            <v>0</v>
          </cell>
          <cell r="N46">
            <v>2.06</v>
          </cell>
        </row>
        <row r="47">
          <cell r="A47" t="str">
            <v xml:space="preserve">   35501100</v>
          </cell>
          <cell r="B47" t="str">
            <v xml:space="preserve">   35501100    УслугиСвязи(неп</v>
          </cell>
          <cell r="C47">
            <v>4.5022700000000002</v>
          </cell>
          <cell r="D47">
            <v>0</v>
          </cell>
          <cell r="E47">
            <v>0</v>
          </cell>
          <cell r="F47">
            <v>2.4698500000000001</v>
          </cell>
          <cell r="G47">
            <v>0</v>
          </cell>
          <cell r="H47">
            <v>25.018000000000001</v>
          </cell>
          <cell r="I47">
            <v>0</v>
          </cell>
          <cell r="J47">
            <v>27.487850000000002</v>
          </cell>
          <cell r="K47">
            <v>0</v>
          </cell>
          <cell r="L47">
            <v>18.35389</v>
          </cell>
          <cell r="M47">
            <v>0</v>
          </cell>
          <cell r="N47">
            <v>45.841740000000001</v>
          </cell>
        </row>
        <row r="48">
          <cell r="A48" t="str">
            <v xml:space="preserve">   35501200</v>
          </cell>
          <cell r="B48" t="str">
            <v xml:space="preserve">   35501200    УслДоступИнтерн</v>
          </cell>
          <cell r="C48">
            <v>0.45866000000000001</v>
          </cell>
          <cell r="D48">
            <v>0</v>
          </cell>
          <cell r="E48">
            <v>0</v>
          </cell>
          <cell r="F48">
            <v>1.5513299999999999</v>
          </cell>
          <cell r="G48">
            <v>0</v>
          </cell>
          <cell r="H48">
            <v>2.5188899999999999</v>
          </cell>
          <cell r="I48">
            <v>0</v>
          </cell>
          <cell r="J48">
            <v>4.0702199999999999</v>
          </cell>
          <cell r="K48">
            <v>0</v>
          </cell>
          <cell r="L48">
            <v>2.5226299999999999</v>
          </cell>
          <cell r="M48">
            <v>0</v>
          </cell>
          <cell r="N48">
            <v>6.5928500000000003</v>
          </cell>
        </row>
        <row r="49">
          <cell r="A49" t="str">
            <v xml:space="preserve">   35501311</v>
          </cell>
          <cell r="B49" t="str">
            <v xml:space="preserve">   35501311    УслДоставВахтРа</v>
          </cell>
          <cell r="C49">
            <v>200.82506000000001</v>
          </cell>
          <cell r="D49">
            <v>0</v>
          </cell>
          <cell r="E49">
            <v>0</v>
          </cell>
          <cell r="F49">
            <v>2476.3867799999998</v>
          </cell>
          <cell r="G49">
            <v>0</v>
          </cell>
          <cell r="H49">
            <v>2494.7890600000001</v>
          </cell>
          <cell r="I49">
            <v>0</v>
          </cell>
          <cell r="J49">
            <v>4971.1758399999999</v>
          </cell>
          <cell r="K49">
            <v>0</v>
          </cell>
          <cell r="L49">
            <v>2605.3939300000002</v>
          </cell>
          <cell r="M49">
            <v>0</v>
          </cell>
          <cell r="N49">
            <v>7576.5697700000001</v>
          </cell>
        </row>
        <row r="50">
          <cell r="A50" t="str">
            <v xml:space="preserve">   35501313</v>
          </cell>
          <cell r="B50" t="str">
            <v xml:space="preserve">   35501313    УслДоставВахтРа</v>
          </cell>
          <cell r="C50">
            <v>0</v>
          </cell>
          <cell r="D50">
            <v>0</v>
          </cell>
          <cell r="E50">
            <v>0</v>
          </cell>
          <cell r="F50">
            <v>6.7978000000000005</v>
          </cell>
          <cell r="G50">
            <v>0</v>
          </cell>
          <cell r="H50">
            <v>11.862200000000001</v>
          </cell>
          <cell r="I50">
            <v>0</v>
          </cell>
          <cell r="J50">
            <v>18.660000000000004</v>
          </cell>
          <cell r="K50">
            <v>0</v>
          </cell>
          <cell r="L50">
            <v>21.246700000000001</v>
          </cell>
          <cell r="M50">
            <v>0</v>
          </cell>
          <cell r="N50">
            <v>39.906700000000001</v>
          </cell>
        </row>
        <row r="51">
          <cell r="A51" t="str">
            <v xml:space="preserve">   35501323</v>
          </cell>
          <cell r="B51" t="str">
            <v xml:space="preserve">   35501323    ПроездТехники п</v>
          </cell>
          <cell r="C51">
            <v>0</v>
          </cell>
          <cell r="D51">
            <v>0</v>
          </cell>
          <cell r="E51">
            <v>0</v>
          </cell>
          <cell r="F51">
            <v>12.442</v>
          </cell>
          <cell r="G51">
            <v>0</v>
          </cell>
          <cell r="H51">
            <v>0</v>
          </cell>
          <cell r="I51">
            <v>0</v>
          </cell>
          <cell r="J51">
            <v>12.442</v>
          </cell>
          <cell r="K51">
            <v>0</v>
          </cell>
          <cell r="L51">
            <v>22.632999999999999</v>
          </cell>
          <cell r="M51">
            <v>0</v>
          </cell>
          <cell r="N51">
            <v>35.075000000000003</v>
          </cell>
        </row>
        <row r="52">
          <cell r="A52" t="str">
            <v xml:space="preserve">   35501800</v>
          </cell>
          <cell r="B52" t="str">
            <v xml:space="preserve">   35501800    ИнформацУслуг</v>
          </cell>
          <cell r="C52">
            <v>0</v>
          </cell>
          <cell r="D52">
            <v>0</v>
          </cell>
          <cell r="E52">
            <v>0</v>
          </cell>
          <cell r="F52">
            <v>0.96426000000000001</v>
          </cell>
          <cell r="G52">
            <v>0</v>
          </cell>
          <cell r="H52">
            <v>0</v>
          </cell>
          <cell r="I52">
            <v>0</v>
          </cell>
          <cell r="J52">
            <v>0.96426000000000001</v>
          </cell>
          <cell r="K52">
            <v>0</v>
          </cell>
          <cell r="L52">
            <v>45.141280000000002</v>
          </cell>
          <cell r="M52">
            <v>0</v>
          </cell>
          <cell r="N52">
            <v>46.105540000000005</v>
          </cell>
        </row>
        <row r="53">
          <cell r="A53" t="str">
            <v xml:space="preserve">   35502000</v>
          </cell>
          <cell r="B53" t="str">
            <v xml:space="preserve">   35502000    Охранные услуги</v>
          </cell>
          <cell r="C53">
            <v>0</v>
          </cell>
          <cell r="D53">
            <v>0</v>
          </cell>
          <cell r="E53">
            <v>0</v>
          </cell>
          <cell r="F53">
            <v>358.01139000000001</v>
          </cell>
          <cell r="G53">
            <v>0</v>
          </cell>
          <cell r="H53">
            <v>2086.8389999999999</v>
          </cell>
          <cell r="I53">
            <v>0</v>
          </cell>
          <cell r="J53">
            <v>2444.8503900000001</v>
          </cell>
          <cell r="K53">
            <v>0</v>
          </cell>
          <cell r="L53">
            <v>1220.05189</v>
          </cell>
          <cell r="M53">
            <v>0</v>
          </cell>
          <cell r="N53">
            <v>3664.9022800000002</v>
          </cell>
        </row>
        <row r="54">
          <cell r="A54" t="str">
            <v xml:space="preserve">   35502800</v>
          </cell>
          <cell r="B54" t="str">
            <v xml:space="preserve">   35502800    УслугиГИБДД(Тех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73.290570000000002</v>
          </cell>
          <cell r="I54">
            <v>0</v>
          </cell>
          <cell r="J54">
            <v>73.290570000000002</v>
          </cell>
          <cell r="K54">
            <v>0</v>
          </cell>
          <cell r="L54">
            <v>0.36299999999999999</v>
          </cell>
          <cell r="M54">
            <v>0</v>
          </cell>
          <cell r="N54">
            <v>73.653570000000002</v>
          </cell>
        </row>
        <row r="55">
          <cell r="A55" t="str">
            <v xml:space="preserve">   35601700</v>
          </cell>
          <cell r="B55" t="str">
            <v xml:space="preserve">   35601700    ПочтТелеграфРас</v>
          </cell>
          <cell r="C55">
            <v>0</v>
          </cell>
          <cell r="D55">
            <v>0</v>
          </cell>
          <cell r="E55">
            <v>604735.99</v>
          </cell>
          <cell r="F55">
            <v>55.440390000000001</v>
          </cell>
          <cell r="G55">
            <v>609631.37</v>
          </cell>
          <cell r="H55">
            <v>54.135870000000004</v>
          </cell>
          <cell r="I55">
            <v>0</v>
          </cell>
          <cell r="J55">
            <v>0</v>
          </cell>
          <cell r="K55">
            <v>0</v>
          </cell>
          <cell r="L55">
            <v>0.33767999999999998</v>
          </cell>
          <cell r="M55">
            <v>0</v>
          </cell>
          <cell r="N55">
            <v>0.33767999999999998</v>
          </cell>
        </row>
        <row r="56">
          <cell r="A56" t="str">
            <v xml:space="preserve">   35601800</v>
          </cell>
          <cell r="B56" t="str">
            <v xml:space="preserve">   35601800    СписанРасхПоПод</v>
          </cell>
          <cell r="C56">
            <v>0</v>
          </cell>
          <cell r="D56">
            <v>0</v>
          </cell>
          <cell r="E56">
            <v>7</v>
          </cell>
          <cell r="F56">
            <v>6.7120200000000008</v>
          </cell>
          <cell r="G56">
            <v>9</v>
          </cell>
          <cell r="H56">
            <v>10.143450000000001</v>
          </cell>
          <cell r="I56">
            <v>0</v>
          </cell>
          <cell r="J56">
            <v>0</v>
          </cell>
          <cell r="K56">
            <v>0</v>
          </cell>
          <cell r="L56">
            <v>5.63171</v>
          </cell>
          <cell r="M56">
            <v>0</v>
          </cell>
          <cell r="N56">
            <v>5.63171</v>
          </cell>
        </row>
        <row r="57">
          <cell r="A57" t="str">
            <v xml:space="preserve">   35601900</v>
          </cell>
          <cell r="B57" t="str">
            <v xml:space="preserve">   35601900    КанцелярИПочтТе</v>
          </cell>
          <cell r="C57">
            <v>0</v>
          </cell>
          <cell r="D57">
            <v>0</v>
          </cell>
          <cell r="E57">
            <v>0</v>
          </cell>
          <cell r="F57">
            <v>3.24396</v>
          </cell>
          <cell r="G57">
            <v>0</v>
          </cell>
          <cell r="H57">
            <v>0</v>
          </cell>
          <cell r="I57">
            <v>0</v>
          </cell>
          <cell r="J57">
            <v>3.24396</v>
          </cell>
          <cell r="K57">
            <v>0</v>
          </cell>
          <cell r="L57">
            <v>63.463120000000004</v>
          </cell>
          <cell r="M57">
            <v>0</v>
          </cell>
          <cell r="N57">
            <v>66.707080000000005</v>
          </cell>
        </row>
        <row r="58">
          <cell r="A58" t="str">
            <v xml:space="preserve">   35602310</v>
          </cell>
          <cell r="B58" t="str">
            <v xml:space="preserve">   35602310    МатРасхУслТрудП</v>
          </cell>
          <cell r="C58">
            <v>0</v>
          </cell>
          <cell r="D58">
            <v>0</v>
          </cell>
          <cell r="E58">
            <v>1538</v>
          </cell>
          <cell r="F58">
            <v>73.416719999999998</v>
          </cell>
          <cell r="G58">
            <v>1538</v>
          </cell>
          <cell r="H58">
            <v>148.95433</v>
          </cell>
          <cell r="I58">
            <v>0</v>
          </cell>
          <cell r="J58">
            <v>0</v>
          </cell>
          <cell r="K58">
            <v>0</v>
          </cell>
          <cell r="L58">
            <v>6.92875</v>
          </cell>
          <cell r="M58">
            <v>0</v>
          </cell>
          <cell r="N58">
            <v>6.92875</v>
          </cell>
        </row>
        <row r="59">
          <cell r="A59" t="str">
            <v xml:space="preserve">   35603400</v>
          </cell>
          <cell r="B59" t="str">
            <v xml:space="preserve">   35603400    Расходы на лице</v>
          </cell>
          <cell r="C59">
            <v>0</v>
          </cell>
          <cell r="D59">
            <v>0</v>
          </cell>
          <cell r="E59">
            <v>0</v>
          </cell>
          <cell r="F59">
            <v>0.44286999999999999</v>
          </cell>
          <cell r="G59">
            <v>0</v>
          </cell>
          <cell r="H59">
            <v>0.44286999999999999</v>
          </cell>
          <cell r="I59">
            <v>0</v>
          </cell>
          <cell r="J59">
            <v>0.88573999999999997</v>
          </cell>
          <cell r="K59">
            <v>0</v>
          </cell>
          <cell r="L59">
            <v>0.44286999999999999</v>
          </cell>
          <cell r="M59">
            <v>0</v>
          </cell>
          <cell r="N59">
            <v>1.3286099999999998</v>
          </cell>
        </row>
        <row r="60">
          <cell r="A60" t="str">
            <v xml:space="preserve">   35603500</v>
          </cell>
          <cell r="B60" t="str">
            <v xml:space="preserve">   35603500    РасходыНаПрогрО</v>
          </cell>
          <cell r="C60">
            <v>0</v>
          </cell>
          <cell r="D60">
            <v>0</v>
          </cell>
          <cell r="E60">
            <v>0</v>
          </cell>
          <cell r="F60">
            <v>126.49476</v>
          </cell>
          <cell r="G60">
            <v>0</v>
          </cell>
          <cell r="H60">
            <v>126.49476</v>
          </cell>
          <cell r="I60">
            <v>0</v>
          </cell>
          <cell r="J60">
            <v>252.98952</v>
          </cell>
          <cell r="K60">
            <v>0</v>
          </cell>
          <cell r="L60">
            <v>156.22869</v>
          </cell>
          <cell r="M60">
            <v>0</v>
          </cell>
          <cell r="N60">
            <v>409.21821</v>
          </cell>
        </row>
        <row r="61">
          <cell r="A61" t="str">
            <v xml:space="preserve">   35609800</v>
          </cell>
          <cell r="B61" t="str">
            <v xml:space="preserve">   35609800    Списание прочих</v>
          </cell>
          <cell r="C61">
            <v>0</v>
          </cell>
          <cell r="D61">
            <v>0</v>
          </cell>
          <cell r="E61">
            <v>0</v>
          </cell>
          <cell r="F61">
            <v>218.44116</v>
          </cell>
          <cell r="G61">
            <v>0</v>
          </cell>
          <cell r="H61">
            <v>218.44116</v>
          </cell>
          <cell r="I61">
            <v>0</v>
          </cell>
          <cell r="J61">
            <v>436.88231999999999</v>
          </cell>
          <cell r="K61">
            <v>0</v>
          </cell>
          <cell r="L61">
            <v>218.44116</v>
          </cell>
          <cell r="M61">
            <v>0</v>
          </cell>
          <cell r="N61">
            <v>655.32348000000002</v>
          </cell>
        </row>
        <row r="62">
          <cell r="A62" t="str">
            <v xml:space="preserve">   S000000006  </v>
          </cell>
          <cell r="B62" t="str">
            <v xml:space="preserve">   S000000006  Рем.ОС подр.спо</v>
          </cell>
          <cell r="C62">
            <v>0</v>
          </cell>
          <cell r="D62">
            <v>0</v>
          </cell>
          <cell r="E62">
            <v>0</v>
          </cell>
          <cell r="F62">
            <v>273653.81099999999</v>
          </cell>
          <cell r="G62">
            <v>0</v>
          </cell>
          <cell r="H62">
            <v>548.16</v>
          </cell>
          <cell r="I62">
            <v>0</v>
          </cell>
          <cell r="J62">
            <v>274201.97099999996</v>
          </cell>
          <cell r="K62">
            <v>0</v>
          </cell>
          <cell r="L62">
            <v>1704.51</v>
          </cell>
          <cell r="M62">
            <v>0</v>
          </cell>
          <cell r="N62">
            <v>275906.48099999997</v>
          </cell>
        </row>
        <row r="63">
          <cell r="A63" t="str">
            <v xml:space="preserve">   W00015  </v>
          </cell>
          <cell r="B63" t="str">
            <v xml:space="preserve">   W00015      АУП-Организ.пер</v>
          </cell>
          <cell r="C63">
            <v>20.721540000000001</v>
          </cell>
          <cell r="D63">
            <v>200825.06</v>
          </cell>
          <cell r="E63">
            <v>2476386.7799999998</v>
          </cell>
          <cell r="F63">
            <v>227.02773999999999</v>
          </cell>
          <cell r="G63">
            <v>2494789.06</v>
          </cell>
          <cell r="H63">
            <v>221.53976999999998</v>
          </cell>
          <cell r="I63">
            <v>4971175.84</v>
          </cell>
          <cell r="J63">
            <v>448.56750999999997</v>
          </cell>
          <cell r="K63">
            <v>2605393.9300000002</v>
          </cell>
          <cell r="L63">
            <v>268.82974999999999</v>
          </cell>
          <cell r="M63">
            <v>7576569.7699999996</v>
          </cell>
          <cell r="N63">
            <v>717.39725999999996</v>
          </cell>
        </row>
        <row r="64">
          <cell r="A64" t="str">
            <v xml:space="preserve">   W00016  </v>
          </cell>
          <cell r="B64" t="str">
            <v xml:space="preserve">   W00016      АУП-Ж/д перевоз</v>
          </cell>
          <cell r="C64">
            <v>5.6390200000000004</v>
          </cell>
          <cell r="D64">
            <v>5</v>
          </cell>
          <cell r="E64">
            <v>89</v>
          </cell>
          <cell r="F64">
            <v>85.338530000000006</v>
          </cell>
          <cell r="G64">
            <v>70</v>
          </cell>
          <cell r="H64">
            <v>78.89349</v>
          </cell>
          <cell r="I64">
            <v>159</v>
          </cell>
          <cell r="J64">
            <v>164.23202000000001</v>
          </cell>
          <cell r="K64">
            <v>75</v>
          </cell>
          <cell r="L64">
            <v>84.585290000000001</v>
          </cell>
          <cell r="M64">
            <v>234</v>
          </cell>
          <cell r="N64">
            <v>248.81731000000002</v>
          </cell>
        </row>
        <row r="65">
          <cell r="A65" t="str">
            <v xml:space="preserve">   W01004  </v>
          </cell>
          <cell r="B65" t="str">
            <v xml:space="preserve">   W01004      ЯРЭУ-Ремонт и о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39.6</v>
          </cell>
          <cell r="H65">
            <v>45.719449999999995</v>
          </cell>
          <cell r="I65">
            <v>39.6</v>
          </cell>
          <cell r="J65">
            <v>45.719449999999995</v>
          </cell>
          <cell r="K65">
            <v>288</v>
          </cell>
          <cell r="L65">
            <v>411.76552000000004</v>
          </cell>
          <cell r="M65">
            <v>327.60000000000002</v>
          </cell>
          <cell r="N65">
            <v>457.48497000000003</v>
          </cell>
        </row>
        <row r="66">
          <cell r="A66" t="str">
            <v xml:space="preserve">   W01005  </v>
          </cell>
          <cell r="B66" t="str">
            <v xml:space="preserve">   W01005      ЯРЭУ- Вода пить</v>
          </cell>
          <cell r="C66">
            <v>0</v>
          </cell>
          <cell r="D66">
            <v>0</v>
          </cell>
          <cell r="E66">
            <v>1270.4000000000001</v>
          </cell>
          <cell r="F66">
            <v>53.918080000000003</v>
          </cell>
          <cell r="G66">
            <v>1460.2</v>
          </cell>
          <cell r="H66">
            <v>49.053710000000002</v>
          </cell>
          <cell r="I66">
            <v>2730.6000000000004</v>
          </cell>
          <cell r="J66">
            <v>102.97179</v>
          </cell>
          <cell r="K66">
            <v>1481</v>
          </cell>
          <cell r="L66">
            <v>53.418990000000001</v>
          </cell>
          <cell r="M66">
            <v>4211.6000000000004</v>
          </cell>
          <cell r="N66">
            <v>156.39078000000001</v>
          </cell>
        </row>
        <row r="67">
          <cell r="A67" t="str">
            <v xml:space="preserve">   W02004  </v>
          </cell>
          <cell r="B67" t="str">
            <v xml:space="preserve">   W02004      РЭУ-Предоставл.</v>
          </cell>
          <cell r="C67">
            <v>670.58706999999993</v>
          </cell>
          <cell r="D67">
            <v>35.866</v>
          </cell>
          <cell r="E67">
            <v>445.15</v>
          </cell>
          <cell r="F67">
            <v>6179.9860699999999</v>
          </cell>
          <cell r="G67">
            <v>470.017</v>
          </cell>
          <cell r="H67">
            <v>10593.651179999999</v>
          </cell>
          <cell r="I67">
            <v>915.16699999999992</v>
          </cell>
          <cell r="J67">
            <v>16773.63725</v>
          </cell>
          <cell r="K67">
            <v>462.78199999999998</v>
          </cell>
          <cell r="L67">
            <v>9307.40013</v>
          </cell>
          <cell r="M67">
            <v>1377.9489999999998</v>
          </cell>
          <cell r="N67">
            <v>26081.037380000002</v>
          </cell>
        </row>
        <row r="68">
          <cell r="A68" t="str">
            <v xml:space="preserve">   W02007  </v>
          </cell>
          <cell r="B68" t="str">
            <v xml:space="preserve">   W02007      РЭУ-Пользование</v>
          </cell>
          <cell r="C68">
            <v>1407.1646699999999</v>
          </cell>
          <cell r="D68">
            <v>964.6</v>
          </cell>
          <cell r="E68">
            <v>144.4</v>
          </cell>
          <cell r="F68">
            <v>91.55565</v>
          </cell>
          <cell r="G68">
            <v>223.9</v>
          </cell>
          <cell r="H68">
            <v>149.90599</v>
          </cell>
          <cell r="I68">
            <v>368.3</v>
          </cell>
          <cell r="J68">
            <v>241.46163999999999</v>
          </cell>
          <cell r="K68">
            <v>223.9</v>
          </cell>
          <cell r="L68">
            <v>195.55382</v>
          </cell>
          <cell r="M68">
            <v>592.20000000000005</v>
          </cell>
          <cell r="N68">
            <v>437.01545999999996</v>
          </cell>
        </row>
        <row r="69">
          <cell r="A69" t="str">
            <v xml:space="preserve">   W02010  </v>
          </cell>
          <cell r="B69" t="str">
            <v xml:space="preserve">   W02010      РЭУ-Усл.полигон</v>
          </cell>
          <cell r="C69">
            <v>0</v>
          </cell>
          <cell r="D69">
            <v>0</v>
          </cell>
          <cell r="E69">
            <v>5.5</v>
          </cell>
          <cell r="F69">
            <v>87.970749999999995</v>
          </cell>
          <cell r="G69">
            <v>8.1999999999999993</v>
          </cell>
          <cell r="H69">
            <v>81.98312</v>
          </cell>
          <cell r="I69">
            <v>13.7</v>
          </cell>
          <cell r="J69">
            <v>169.95386999999999</v>
          </cell>
          <cell r="K69">
            <v>9.9770000000000003</v>
          </cell>
          <cell r="L69">
            <v>125.96797000000001</v>
          </cell>
          <cell r="M69">
            <v>23.677</v>
          </cell>
          <cell r="N69">
            <v>295.92183999999997</v>
          </cell>
        </row>
        <row r="70">
          <cell r="A70" t="str">
            <v xml:space="preserve">   W02011  </v>
          </cell>
          <cell r="B70" t="str">
            <v xml:space="preserve">   W02011      РЭУ-Усл.полигон</v>
          </cell>
          <cell r="C70">
            <v>0</v>
          </cell>
          <cell r="D70">
            <v>0</v>
          </cell>
          <cell r="E70">
            <v>1.65</v>
          </cell>
          <cell r="F70">
            <v>15.88147</v>
          </cell>
          <cell r="G70">
            <v>1.6</v>
          </cell>
          <cell r="H70">
            <v>103.3567</v>
          </cell>
          <cell r="I70">
            <v>3.25</v>
          </cell>
          <cell r="J70">
            <v>119.23817</v>
          </cell>
          <cell r="K70">
            <v>1.25</v>
          </cell>
          <cell r="L70">
            <v>49.63082</v>
          </cell>
          <cell r="M70">
            <v>4.5</v>
          </cell>
          <cell r="N70">
            <v>168.86899</v>
          </cell>
        </row>
        <row r="71">
          <cell r="A71" t="str">
            <v xml:space="preserve">   W02012  </v>
          </cell>
          <cell r="B71" t="str">
            <v xml:space="preserve">   W02012      РЭУ-Услуги прач</v>
          </cell>
          <cell r="C71">
            <v>0</v>
          </cell>
          <cell r="D71">
            <v>0</v>
          </cell>
          <cell r="E71">
            <v>515.79999999999995</v>
          </cell>
          <cell r="F71">
            <v>97.959500000000006</v>
          </cell>
          <cell r="G71">
            <v>447.4</v>
          </cell>
          <cell r="H71">
            <v>87.614559999999997</v>
          </cell>
          <cell r="I71">
            <v>963.19999999999993</v>
          </cell>
          <cell r="J71">
            <v>185.57406</v>
          </cell>
          <cell r="K71">
            <v>619.29999999999995</v>
          </cell>
          <cell r="L71">
            <v>110.36549000000001</v>
          </cell>
          <cell r="M71">
            <v>1582.5</v>
          </cell>
          <cell r="N71">
            <v>295.93955</v>
          </cell>
        </row>
        <row r="72">
          <cell r="A72" t="str">
            <v xml:space="preserve">   W02022  </v>
          </cell>
          <cell r="B72" t="str">
            <v xml:space="preserve">   W02022      РЭУ-Услуги химч</v>
          </cell>
          <cell r="C72">
            <v>0</v>
          </cell>
          <cell r="D72">
            <v>0</v>
          </cell>
          <cell r="E72">
            <v>281.5</v>
          </cell>
          <cell r="F72">
            <v>308.11320000000001</v>
          </cell>
          <cell r="G72">
            <v>167.42</v>
          </cell>
          <cell r="H72">
            <v>318.14590000000004</v>
          </cell>
          <cell r="I72">
            <v>448.91999999999996</v>
          </cell>
          <cell r="J72">
            <v>626.25909999999999</v>
          </cell>
          <cell r="K72">
            <v>146.62</v>
          </cell>
          <cell r="L72">
            <v>201.49226000000002</v>
          </cell>
          <cell r="M72">
            <v>595.54</v>
          </cell>
          <cell r="N72">
            <v>827.75135999999998</v>
          </cell>
        </row>
        <row r="73">
          <cell r="A73" t="str">
            <v xml:space="preserve">   W03006  </v>
          </cell>
          <cell r="B73" t="str">
            <v xml:space="preserve">   W03006      УТТиСТ-Трансп.у</v>
          </cell>
          <cell r="C73">
            <v>0</v>
          </cell>
          <cell r="D73">
            <v>0</v>
          </cell>
          <cell r="E73">
            <v>916</v>
          </cell>
          <cell r="F73">
            <v>1319.11833</v>
          </cell>
          <cell r="G73">
            <v>770.5</v>
          </cell>
          <cell r="H73">
            <v>1314.9611299999999</v>
          </cell>
          <cell r="I73">
            <v>1686.5</v>
          </cell>
          <cell r="J73">
            <v>2634.0794599999999</v>
          </cell>
          <cell r="K73">
            <v>921.3</v>
          </cell>
          <cell r="L73">
            <v>1564.4469099999999</v>
          </cell>
          <cell r="M73">
            <v>2607.8000000000002</v>
          </cell>
          <cell r="N73">
            <v>4198.5263699999996</v>
          </cell>
        </row>
        <row r="74">
          <cell r="A74" t="str">
            <v xml:space="preserve">   W05008  </v>
          </cell>
          <cell r="B74" t="str">
            <v xml:space="preserve">   W05008      РМУ-Изготов.и р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588</v>
          </cell>
          <cell r="H74">
            <v>1.34768</v>
          </cell>
          <cell r="I74">
            <v>0</v>
          </cell>
          <cell r="J74">
            <v>0</v>
          </cell>
          <cell r="K74">
            <v>1209.6199999999999</v>
          </cell>
          <cell r="L74">
            <v>89.420389999999998</v>
          </cell>
          <cell r="M74">
            <v>1209.6199999999999</v>
          </cell>
          <cell r="N74">
            <v>89.420389999999998</v>
          </cell>
        </row>
        <row r="75">
          <cell r="A75" t="str">
            <v xml:space="preserve">   W06008  </v>
          </cell>
          <cell r="B75" t="str">
            <v xml:space="preserve">   W06008      ДРЭУ-Электроэне</v>
          </cell>
          <cell r="C75">
            <v>0</v>
          </cell>
          <cell r="D75">
            <v>0</v>
          </cell>
          <cell r="E75">
            <v>373042</v>
          </cell>
          <cell r="F75">
            <v>1069.3018500000001</v>
          </cell>
          <cell r="G75">
            <v>263032</v>
          </cell>
          <cell r="H75">
            <v>1864.6027099999999</v>
          </cell>
          <cell r="I75">
            <v>636074</v>
          </cell>
          <cell r="J75">
            <v>2933.9045599999999</v>
          </cell>
          <cell r="K75">
            <v>253426</v>
          </cell>
          <cell r="L75">
            <v>1611.3919699999999</v>
          </cell>
          <cell r="M75">
            <v>889500</v>
          </cell>
          <cell r="N75">
            <v>4545.2965299999996</v>
          </cell>
        </row>
        <row r="76">
          <cell r="A76" t="str">
            <v xml:space="preserve">   W06009  </v>
          </cell>
          <cell r="B76" t="str">
            <v xml:space="preserve">   W06009      ДРЭУ-Теплоэнерг</v>
          </cell>
          <cell r="C76">
            <v>0</v>
          </cell>
          <cell r="D76">
            <v>0</v>
          </cell>
          <cell r="E76">
            <v>1709.65</v>
          </cell>
          <cell r="F76">
            <v>2148.9039400000001</v>
          </cell>
          <cell r="G76">
            <v>1409</v>
          </cell>
          <cell r="H76">
            <v>2358.0319599999998</v>
          </cell>
          <cell r="I76">
            <v>3118.65</v>
          </cell>
          <cell r="J76">
            <v>4506.9359000000004</v>
          </cell>
          <cell r="K76">
            <v>1197</v>
          </cell>
          <cell r="L76">
            <v>2606.4038999999998</v>
          </cell>
          <cell r="M76">
            <v>4315.6499999999996</v>
          </cell>
          <cell r="N76">
            <v>7113.3397999999997</v>
          </cell>
        </row>
        <row r="77">
          <cell r="A77" t="str">
            <v xml:space="preserve">   W06010  </v>
          </cell>
          <cell r="B77" t="str">
            <v xml:space="preserve">   W06010      ДРЭУ-Водоснабже</v>
          </cell>
          <cell r="C77">
            <v>0</v>
          </cell>
          <cell r="D77">
            <v>0</v>
          </cell>
          <cell r="E77">
            <v>461.5</v>
          </cell>
          <cell r="F77">
            <v>99.720089999999999</v>
          </cell>
          <cell r="G77">
            <v>384</v>
          </cell>
          <cell r="H77">
            <v>98.448350000000005</v>
          </cell>
          <cell r="I77">
            <v>845.5</v>
          </cell>
          <cell r="J77">
            <v>198.16844</v>
          </cell>
          <cell r="K77">
            <v>385</v>
          </cell>
          <cell r="L77">
            <v>112.97178</v>
          </cell>
          <cell r="M77">
            <v>1230.5</v>
          </cell>
          <cell r="N77">
            <v>311.14022</v>
          </cell>
        </row>
        <row r="78">
          <cell r="A78" t="str">
            <v xml:space="preserve">   W06011  </v>
          </cell>
          <cell r="B78" t="str">
            <v xml:space="preserve">   W06011      ДРЭУ-Канализаци</v>
          </cell>
          <cell r="C78">
            <v>0</v>
          </cell>
          <cell r="D78">
            <v>0</v>
          </cell>
          <cell r="E78">
            <v>289</v>
          </cell>
          <cell r="F78">
            <v>39.135510000000004</v>
          </cell>
          <cell r="G78">
            <v>289</v>
          </cell>
          <cell r="H78">
            <v>43.015309999999999</v>
          </cell>
          <cell r="I78">
            <v>578</v>
          </cell>
          <cell r="J78">
            <v>82.15082000000001</v>
          </cell>
          <cell r="K78">
            <v>289</v>
          </cell>
          <cell r="L78">
            <v>60.792430000000003</v>
          </cell>
          <cell r="M78">
            <v>867</v>
          </cell>
          <cell r="N78">
            <v>142.94325000000001</v>
          </cell>
        </row>
        <row r="79">
          <cell r="A79" t="str">
            <v xml:space="preserve">   W08005  </v>
          </cell>
          <cell r="B79" t="str">
            <v xml:space="preserve">   W08005      ЯСК-Погрузка-ра</v>
          </cell>
          <cell r="C79">
            <v>0</v>
          </cell>
          <cell r="D79">
            <v>0</v>
          </cell>
          <cell r="E79">
            <v>16</v>
          </cell>
          <cell r="F79">
            <v>30.331859999999999</v>
          </cell>
          <cell r="G79">
            <v>6</v>
          </cell>
          <cell r="H79">
            <v>10.27891</v>
          </cell>
          <cell r="I79">
            <v>22</v>
          </cell>
          <cell r="J79">
            <v>40.610770000000002</v>
          </cell>
          <cell r="K79">
            <v>0</v>
          </cell>
          <cell r="L79">
            <v>0</v>
          </cell>
          <cell r="M79">
            <v>22</v>
          </cell>
          <cell r="N79">
            <v>40.610770000000002</v>
          </cell>
        </row>
        <row r="80">
          <cell r="A80" t="str">
            <v xml:space="preserve">   W11004  </v>
          </cell>
          <cell r="B80" t="str">
            <v xml:space="preserve">   W11004      СБ-Охрана</v>
          </cell>
          <cell r="C80">
            <v>0</v>
          </cell>
          <cell r="D80">
            <v>0</v>
          </cell>
          <cell r="E80">
            <v>21</v>
          </cell>
          <cell r="F80">
            <v>20.087319999999998</v>
          </cell>
          <cell r="G80">
            <v>19</v>
          </cell>
          <cell r="H80">
            <v>20.290290000000002</v>
          </cell>
          <cell r="I80">
            <v>40</v>
          </cell>
          <cell r="J80">
            <v>40.377610000000004</v>
          </cell>
          <cell r="K80">
            <v>19</v>
          </cell>
          <cell r="L80">
            <v>17.984159999999999</v>
          </cell>
          <cell r="M80">
            <v>59</v>
          </cell>
          <cell r="N80">
            <v>58.361770000000007</v>
          </cell>
        </row>
        <row r="81">
          <cell r="A81" t="str">
            <v xml:space="preserve">   W13003  </v>
          </cell>
          <cell r="B81" t="str">
            <v xml:space="preserve">   W13003      УТС-Ремонт и об</v>
          </cell>
          <cell r="C81">
            <v>0</v>
          </cell>
          <cell r="D81">
            <v>0</v>
          </cell>
          <cell r="E81">
            <v>6.22</v>
          </cell>
          <cell r="F81">
            <v>7.0950600000000001</v>
          </cell>
          <cell r="G81">
            <v>0</v>
          </cell>
          <cell r="H81">
            <v>0</v>
          </cell>
          <cell r="I81">
            <v>6.22</v>
          </cell>
          <cell r="J81">
            <v>7.0950600000000001</v>
          </cell>
          <cell r="K81">
            <v>15.14</v>
          </cell>
          <cell r="L81">
            <v>42.808750000000003</v>
          </cell>
          <cell r="M81">
            <v>21.36</v>
          </cell>
          <cell r="N81">
            <v>49.903810000000007</v>
          </cell>
        </row>
        <row r="82">
          <cell r="A82" t="str">
            <v xml:space="preserve">   W13007  </v>
          </cell>
          <cell r="B82" t="str">
            <v xml:space="preserve">   W13007      УТС-Связь</v>
          </cell>
          <cell r="C82">
            <v>53.947600000000001</v>
          </cell>
          <cell r="D82">
            <v>14</v>
          </cell>
          <cell r="E82">
            <v>136</v>
          </cell>
          <cell r="F82">
            <v>281.26565999999997</v>
          </cell>
          <cell r="G82">
            <v>135</v>
          </cell>
          <cell r="H82">
            <v>532.31331</v>
          </cell>
          <cell r="I82">
            <v>271</v>
          </cell>
          <cell r="J82">
            <v>813.57897000000003</v>
          </cell>
          <cell r="K82">
            <v>138</v>
          </cell>
          <cell r="L82">
            <v>528.65544999999997</v>
          </cell>
          <cell r="M82">
            <v>409</v>
          </cell>
          <cell r="N82">
            <v>1342.23442</v>
          </cell>
        </row>
        <row r="83">
          <cell r="A83" t="str">
            <v xml:space="preserve">   W13009  </v>
          </cell>
          <cell r="B83" t="str">
            <v xml:space="preserve">   W13009      УТС-Аренда кана</v>
          </cell>
          <cell r="C83">
            <v>0</v>
          </cell>
          <cell r="D83">
            <v>0</v>
          </cell>
          <cell r="E83">
            <v>1</v>
          </cell>
          <cell r="F83">
            <v>6.8430299999999997</v>
          </cell>
          <cell r="G83">
            <v>1</v>
          </cell>
          <cell r="H83">
            <v>14.237159999999999</v>
          </cell>
          <cell r="I83">
            <v>2</v>
          </cell>
          <cell r="J83">
            <v>21.080189999999998</v>
          </cell>
          <cell r="K83">
            <v>1</v>
          </cell>
          <cell r="L83">
            <v>3.15E-3</v>
          </cell>
          <cell r="M83">
            <v>3</v>
          </cell>
          <cell r="N83">
            <v>21.08334</v>
          </cell>
        </row>
        <row r="84">
          <cell r="A84" t="str">
            <v xml:space="preserve">   W13020  </v>
          </cell>
          <cell r="B84" t="str">
            <v xml:space="preserve">   W13020      Обслуж.средств</v>
          </cell>
          <cell r="C84">
            <v>0</v>
          </cell>
          <cell r="D84">
            <v>0</v>
          </cell>
          <cell r="E84">
            <v>2</v>
          </cell>
          <cell r="F84">
            <v>1.00962</v>
          </cell>
          <cell r="G84">
            <v>2</v>
          </cell>
          <cell r="H84">
            <v>1.08758</v>
          </cell>
          <cell r="I84">
            <v>4</v>
          </cell>
          <cell r="J84">
            <v>2.0972</v>
          </cell>
          <cell r="K84">
            <v>2</v>
          </cell>
          <cell r="L84">
            <v>0</v>
          </cell>
          <cell r="M84">
            <v>6</v>
          </cell>
          <cell r="N84">
            <v>2.0972</v>
          </cell>
        </row>
        <row r="85">
          <cell r="A85" t="str">
            <v xml:space="preserve">   W13022  </v>
          </cell>
          <cell r="B85" t="str">
            <v xml:space="preserve">   W13022      Обслуж.проводов</v>
          </cell>
          <cell r="C85">
            <v>0</v>
          </cell>
          <cell r="D85">
            <v>16500</v>
          </cell>
          <cell r="E85">
            <v>5250</v>
          </cell>
          <cell r="F85">
            <v>21.26728</v>
          </cell>
          <cell r="G85">
            <v>5250</v>
          </cell>
          <cell r="H85">
            <v>37.625250000000001</v>
          </cell>
          <cell r="I85">
            <v>10500</v>
          </cell>
          <cell r="J85">
            <v>58.892530000000001</v>
          </cell>
          <cell r="K85">
            <v>4750</v>
          </cell>
          <cell r="L85">
            <v>0</v>
          </cell>
          <cell r="M85">
            <v>15250</v>
          </cell>
          <cell r="N85">
            <v>58.892530000000001</v>
          </cell>
        </row>
        <row r="86">
          <cell r="A86" t="str">
            <v xml:space="preserve">   W14004  </v>
          </cell>
          <cell r="B86" t="str">
            <v xml:space="preserve">   W14004      УА-Ремонт и обс</v>
          </cell>
          <cell r="C86">
            <v>0</v>
          </cell>
          <cell r="D86">
            <v>0</v>
          </cell>
          <cell r="E86">
            <v>235.6</v>
          </cell>
          <cell r="F86">
            <v>151.63182999999998</v>
          </cell>
          <cell r="G86">
            <v>136.01</v>
          </cell>
          <cell r="H86">
            <v>85.463560000000001</v>
          </cell>
          <cell r="I86">
            <v>371.61</v>
          </cell>
          <cell r="J86">
            <v>237.09538999999998</v>
          </cell>
          <cell r="K86">
            <v>152.71</v>
          </cell>
          <cell r="L86">
            <v>71.783600000000007</v>
          </cell>
          <cell r="M86">
            <v>524.32000000000005</v>
          </cell>
          <cell r="N86">
            <v>308.87898999999999</v>
          </cell>
        </row>
        <row r="87">
          <cell r="A87" t="str">
            <v xml:space="preserve">   W14005  </v>
          </cell>
          <cell r="B87" t="str">
            <v xml:space="preserve">   W14005      УА-Измерения</v>
          </cell>
          <cell r="C87">
            <v>0</v>
          </cell>
          <cell r="D87">
            <v>0</v>
          </cell>
          <cell r="E87">
            <v>0.96</v>
          </cell>
          <cell r="F87">
            <v>0.69265999999999994</v>
          </cell>
          <cell r="G87">
            <v>3.39</v>
          </cell>
          <cell r="H87">
            <v>2.0878800000000002</v>
          </cell>
          <cell r="I87">
            <v>4.3499999999999996</v>
          </cell>
          <cell r="J87">
            <v>2.7805400000000002</v>
          </cell>
          <cell r="K87">
            <v>0</v>
          </cell>
          <cell r="L87">
            <v>0</v>
          </cell>
          <cell r="M87">
            <v>4.3499999999999996</v>
          </cell>
          <cell r="N87">
            <v>2.7805400000000002</v>
          </cell>
        </row>
        <row r="88">
          <cell r="A88" t="str">
            <v xml:space="preserve">   W19004  </v>
          </cell>
          <cell r="B88" t="str">
            <v xml:space="preserve">   W19004      МСЧ-Усл. здравп</v>
          </cell>
          <cell r="C88">
            <v>0</v>
          </cell>
          <cell r="D88">
            <v>0</v>
          </cell>
          <cell r="E88">
            <v>683</v>
          </cell>
          <cell r="F88">
            <v>532.4106700000001</v>
          </cell>
          <cell r="G88">
            <v>680</v>
          </cell>
          <cell r="H88">
            <v>526.43918000000008</v>
          </cell>
          <cell r="I88">
            <v>1363</v>
          </cell>
          <cell r="J88">
            <v>1058.8498500000001</v>
          </cell>
          <cell r="K88">
            <v>697</v>
          </cell>
          <cell r="L88">
            <v>542.36916000000008</v>
          </cell>
          <cell r="M88">
            <v>2060</v>
          </cell>
          <cell r="N88">
            <v>1601.2190100000003</v>
          </cell>
        </row>
        <row r="89">
          <cell r="A89" t="str">
            <v xml:space="preserve">   W19005  </v>
          </cell>
          <cell r="B89" t="str">
            <v xml:space="preserve">   W19005      МСЧ-Медицинская</v>
          </cell>
          <cell r="C89">
            <v>0</v>
          </cell>
          <cell r="D89">
            <v>0</v>
          </cell>
          <cell r="E89">
            <v>124</v>
          </cell>
          <cell r="F89">
            <v>353.99889000000002</v>
          </cell>
          <cell r="G89">
            <v>256</v>
          </cell>
          <cell r="H89">
            <v>397.70357999999999</v>
          </cell>
          <cell r="I89">
            <v>380</v>
          </cell>
          <cell r="J89">
            <v>751.70246999999995</v>
          </cell>
          <cell r="K89">
            <v>461</v>
          </cell>
          <cell r="L89">
            <v>521.14890000000003</v>
          </cell>
          <cell r="M89">
            <v>841</v>
          </cell>
          <cell r="N89">
            <v>1272.8513699999999</v>
          </cell>
        </row>
        <row r="90">
          <cell r="A90" t="str">
            <v xml:space="preserve">   W21004  </v>
          </cell>
          <cell r="B90" t="str">
            <v xml:space="preserve">   W21004      УИТ-Ремонт и об</v>
          </cell>
          <cell r="C90">
            <v>34.31861</v>
          </cell>
          <cell r="D90">
            <v>12</v>
          </cell>
          <cell r="E90">
            <v>85</v>
          </cell>
          <cell r="F90">
            <v>230.27035999999998</v>
          </cell>
          <cell r="G90">
            <v>85</v>
          </cell>
          <cell r="H90">
            <v>217.93598</v>
          </cell>
          <cell r="I90">
            <v>170</v>
          </cell>
          <cell r="J90">
            <v>448.20633999999995</v>
          </cell>
          <cell r="K90">
            <v>85</v>
          </cell>
          <cell r="L90">
            <v>233.21159</v>
          </cell>
          <cell r="M90">
            <v>255</v>
          </cell>
          <cell r="N90">
            <v>681.41792999999996</v>
          </cell>
        </row>
        <row r="91">
          <cell r="A91" t="str">
            <v xml:space="preserve">   W21005  </v>
          </cell>
          <cell r="B91" t="str">
            <v xml:space="preserve">   W21005      УИТ-Сетевые сер</v>
          </cell>
          <cell r="C91">
            <v>18.83398</v>
          </cell>
          <cell r="D91">
            <v>9</v>
          </cell>
          <cell r="E91">
            <v>45</v>
          </cell>
          <cell r="F91">
            <v>128.59778</v>
          </cell>
          <cell r="G91">
            <v>45</v>
          </cell>
          <cell r="H91">
            <v>313.76796999999999</v>
          </cell>
          <cell r="I91">
            <v>90</v>
          </cell>
          <cell r="J91">
            <v>442.36574999999999</v>
          </cell>
          <cell r="K91">
            <v>45</v>
          </cell>
          <cell r="L91">
            <v>122.13105</v>
          </cell>
          <cell r="M91">
            <v>135</v>
          </cell>
          <cell r="N91">
            <v>564.49680000000001</v>
          </cell>
        </row>
        <row r="92">
          <cell r="A92" t="str">
            <v xml:space="preserve">   W21006  </v>
          </cell>
          <cell r="B92" t="str">
            <v xml:space="preserve">   W21006      УИТ-Изготовлен.</v>
          </cell>
          <cell r="C92">
            <v>1.13673</v>
          </cell>
          <cell r="D92">
            <v>157</v>
          </cell>
          <cell r="E92">
            <v>281</v>
          </cell>
          <cell r="F92">
            <v>1.86697</v>
          </cell>
          <cell r="G92">
            <v>116</v>
          </cell>
          <cell r="H92">
            <v>0.26587</v>
          </cell>
          <cell r="I92">
            <v>397</v>
          </cell>
          <cell r="J92">
            <v>2.1328399999999998</v>
          </cell>
          <cell r="K92">
            <v>46</v>
          </cell>
          <cell r="L92">
            <v>0.12339</v>
          </cell>
          <cell r="M92">
            <v>443</v>
          </cell>
          <cell r="N92">
            <v>2.25623</v>
          </cell>
        </row>
        <row r="93">
          <cell r="A93" t="str">
            <v xml:space="preserve">   W21012  </v>
          </cell>
          <cell r="B93" t="str">
            <v xml:space="preserve">   W21012      УИТ-УслугаТочки</v>
          </cell>
          <cell r="C93">
            <v>0</v>
          </cell>
          <cell r="D93">
            <v>3</v>
          </cell>
          <cell r="E93">
            <v>4</v>
          </cell>
          <cell r="F93">
            <v>1.2994400000000002</v>
          </cell>
          <cell r="G93">
            <v>4</v>
          </cell>
          <cell r="H93">
            <v>3.8287499999999999</v>
          </cell>
          <cell r="I93">
            <v>8</v>
          </cell>
          <cell r="J93">
            <v>5.12819</v>
          </cell>
          <cell r="K93">
            <v>4</v>
          </cell>
          <cell r="L93">
            <v>0</v>
          </cell>
          <cell r="M93">
            <v>12</v>
          </cell>
          <cell r="N93">
            <v>5.12819</v>
          </cell>
        </row>
        <row r="94">
          <cell r="A94" t="str">
            <v xml:space="preserve">   W21014  </v>
          </cell>
          <cell r="B94" t="str">
            <v xml:space="preserve">   W21014      УИТ-Сопровожд.П</v>
          </cell>
          <cell r="C94">
            <v>0</v>
          </cell>
          <cell r="D94">
            <v>0</v>
          </cell>
          <cell r="E94">
            <v>51</v>
          </cell>
          <cell r="F94">
            <v>83.572090000000003</v>
          </cell>
          <cell r="G94">
            <v>51</v>
          </cell>
          <cell r="H94">
            <v>82.826329999999999</v>
          </cell>
          <cell r="I94">
            <v>102</v>
          </cell>
          <cell r="J94">
            <v>166.39841999999999</v>
          </cell>
          <cell r="K94">
            <v>51</v>
          </cell>
          <cell r="L94">
            <v>96.803970000000007</v>
          </cell>
          <cell r="M94">
            <v>153</v>
          </cell>
          <cell r="N94">
            <v>263.20238999999998</v>
          </cell>
        </row>
        <row r="95">
          <cell r="A95" t="str">
            <v xml:space="preserve">   W21015  </v>
          </cell>
          <cell r="B95" t="str">
            <v xml:space="preserve">   W21015      УИТ-ТехподдержП</v>
          </cell>
          <cell r="C95">
            <v>11.950989999999999</v>
          </cell>
          <cell r="D95">
            <v>21</v>
          </cell>
          <cell r="E95">
            <v>43</v>
          </cell>
          <cell r="F95">
            <v>18.462619999999998</v>
          </cell>
          <cell r="G95">
            <v>43</v>
          </cell>
          <cell r="H95">
            <v>22.487580000000001</v>
          </cell>
          <cell r="I95">
            <v>86</v>
          </cell>
          <cell r="J95">
            <v>40.950199999999995</v>
          </cell>
          <cell r="K95">
            <v>43</v>
          </cell>
          <cell r="L95">
            <v>24.471060000000001</v>
          </cell>
          <cell r="M95">
            <v>129</v>
          </cell>
          <cell r="N95">
            <v>65.42125999999999</v>
          </cell>
        </row>
        <row r="96">
          <cell r="A96" t="str">
            <v xml:space="preserve">   W21016  </v>
          </cell>
          <cell r="B96" t="str">
            <v xml:space="preserve">   W21016      УИТ-Техпод.ПО У</v>
          </cell>
          <cell r="C96">
            <v>65.518320000000003</v>
          </cell>
          <cell r="D96">
            <v>16</v>
          </cell>
          <cell r="E96">
            <v>50</v>
          </cell>
          <cell r="F96">
            <v>219.55953</v>
          </cell>
          <cell r="G96">
            <v>50</v>
          </cell>
          <cell r="H96">
            <v>271.97851000000003</v>
          </cell>
          <cell r="I96">
            <v>100</v>
          </cell>
          <cell r="J96">
            <v>491.53804000000002</v>
          </cell>
          <cell r="K96">
            <v>50</v>
          </cell>
          <cell r="L96">
            <v>201.59876</v>
          </cell>
          <cell r="M96">
            <v>150</v>
          </cell>
          <cell r="N96">
            <v>693.13679999999999</v>
          </cell>
        </row>
        <row r="97">
          <cell r="A97" t="str">
            <v xml:space="preserve">   W22001  </v>
          </cell>
          <cell r="B97" t="str">
            <v xml:space="preserve">   W22001      УНИПР-Науч-ис,п</v>
          </cell>
          <cell r="C97">
            <v>0</v>
          </cell>
          <cell r="D97">
            <v>0</v>
          </cell>
          <cell r="E97">
            <v>202.52</v>
          </cell>
          <cell r="F97">
            <v>262.61298999999997</v>
          </cell>
          <cell r="G97">
            <v>124.08</v>
          </cell>
          <cell r="H97">
            <v>150.84280999999999</v>
          </cell>
          <cell r="I97">
            <v>326.60000000000002</v>
          </cell>
          <cell r="J97">
            <v>413.45579999999995</v>
          </cell>
          <cell r="K97">
            <v>76.2</v>
          </cell>
          <cell r="L97">
            <v>214.0068</v>
          </cell>
          <cell r="M97">
            <v>402.8</v>
          </cell>
          <cell r="N97">
            <v>627.46259999999995</v>
          </cell>
        </row>
        <row r="98">
          <cell r="A98" t="str">
            <v xml:space="preserve">   W98041  </v>
          </cell>
          <cell r="B98" t="str">
            <v xml:space="preserve">   W98041      ТЗР МатВклСтМат</v>
          </cell>
          <cell r="C98">
            <v>0</v>
          </cell>
          <cell r="D98">
            <v>0</v>
          </cell>
          <cell r="E98">
            <v>2880.9189999999999</v>
          </cell>
          <cell r="F98">
            <v>237.13060000000002</v>
          </cell>
          <cell r="G98">
            <v>483.56599999999997</v>
          </cell>
          <cell r="H98">
            <v>40.229849999999999</v>
          </cell>
          <cell r="I98">
            <v>3364.4849999999997</v>
          </cell>
          <cell r="J98">
            <v>277.36045000000001</v>
          </cell>
          <cell r="K98">
            <v>5.2560000000000002</v>
          </cell>
          <cell r="L98">
            <v>0.44051000000000001</v>
          </cell>
          <cell r="M98">
            <v>3369.7409999999995</v>
          </cell>
          <cell r="N98">
            <v>277.80096000000003</v>
          </cell>
        </row>
        <row r="99">
          <cell r="A99" t="str">
            <v xml:space="preserve">   W98042  </v>
          </cell>
          <cell r="B99" t="str">
            <v xml:space="preserve">   W98042      ТЗР МатВклСтМат</v>
          </cell>
          <cell r="C99">
            <v>0</v>
          </cell>
          <cell r="D99">
            <v>0</v>
          </cell>
          <cell r="E99">
            <v>925.08900000000006</v>
          </cell>
          <cell r="F99">
            <v>76.144600000000011</v>
          </cell>
          <cell r="G99">
            <v>1907.5719999999999</v>
          </cell>
          <cell r="H99">
            <v>158.69878</v>
          </cell>
          <cell r="I99">
            <v>2832.6610000000001</v>
          </cell>
          <cell r="J99">
            <v>234.84338000000002</v>
          </cell>
          <cell r="K99">
            <v>2895.9209999999998</v>
          </cell>
          <cell r="L99">
            <v>242.70803000000001</v>
          </cell>
          <cell r="M99">
            <v>5728.5820000000003</v>
          </cell>
          <cell r="N99">
            <v>477.55141000000003</v>
          </cell>
        </row>
        <row r="100">
          <cell r="A100" t="str">
            <v xml:space="preserve">   W98043  </v>
          </cell>
          <cell r="B100" t="str">
            <v xml:space="preserve">   W98043      ТЗР поМатУчКосР</v>
          </cell>
          <cell r="C100">
            <v>0</v>
          </cell>
          <cell r="D100">
            <v>0</v>
          </cell>
          <cell r="E100">
            <v>3806.0039999999999</v>
          </cell>
          <cell r="F100">
            <v>0.57894000000000001</v>
          </cell>
          <cell r="G100">
            <v>2391.1350000000002</v>
          </cell>
          <cell r="H100">
            <v>0.36826999999999999</v>
          </cell>
          <cell r="I100">
            <v>6197.1390000000001</v>
          </cell>
          <cell r="J100">
            <v>0.94721</v>
          </cell>
          <cell r="K100">
            <v>2901.1770000000001</v>
          </cell>
          <cell r="L100">
            <v>0.45062999999999998</v>
          </cell>
          <cell r="M100">
            <v>9098.3160000000007</v>
          </cell>
          <cell r="N100">
            <v>1.39784</v>
          </cell>
        </row>
        <row r="101">
          <cell r="A101" t="str">
            <v xml:space="preserve">   W98044  </v>
          </cell>
          <cell r="B101" t="str">
            <v xml:space="preserve">   W98044      ТЗР поМатВнерРа</v>
          </cell>
          <cell r="C101">
            <v>0</v>
          </cell>
          <cell r="D101">
            <v>0</v>
          </cell>
          <cell r="E101">
            <v>3806.0039999999999</v>
          </cell>
          <cell r="F101">
            <v>0</v>
          </cell>
          <cell r="G101">
            <v>2391.1350000000002</v>
          </cell>
          <cell r="H101">
            <v>0</v>
          </cell>
          <cell r="I101">
            <v>6197.1390000000001</v>
          </cell>
          <cell r="J101">
            <v>0</v>
          </cell>
          <cell r="K101">
            <v>2901.1770000000001</v>
          </cell>
          <cell r="L101">
            <v>0</v>
          </cell>
          <cell r="M101">
            <v>9098.3160000000007</v>
          </cell>
          <cell r="N101">
            <v>0</v>
          </cell>
        </row>
        <row r="102">
          <cell r="A102" t="str">
            <v xml:space="preserve">   W98045  </v>
          </cell>
          <cell r="B102" t="str">
            <v xml:space="preserve">   W98045      ТЗР по МатерНеУ</v>
          </cell>
          <cell r="C102">
            <v>0</v>
          </cell>
          <cell r="D102">
            <v>0</v>
          </cell>
          <cell r="E102">
            <v>3806.0039999999999</v>
          </cell>
          <cell r="F102">
            <v>0</v>
          </cell>
          <cell r="G102">
            <v>2391.1350000000002</v>
          </cell>
          <cell r="H102">
            <v>0</v>
          </cell>
          <cell r="I102">
            <v>6197.1390000000001</v>
          </cell>
          <cell r="J102">
            <v>0</v>
          </cell>
          <cell r="K102">
            <v>2901.1770000000001</v>
          </cell>
          <cell r="L102">
            <v>0</v>
          </cell>
          <cell r="M102">
            <v>9098.3160000000007</v>
          </cell>
          <cell r="N102">
            <v>0</v>
          </cell>
        </row>
        <row r="103">
          <cell r="A103" t="str">
            <v xml:space="preserve">   W98047  </v>
          </cell>
          <cell r="B103" t="str">
            <v xml:space="preserve">   W98047      Снабж-сбыт.расх</v>
          </cell>
          <cell r="C103">
            <v>0</v>
          </cell>
          <cell r="D103">
            <v>0</v>
          </cell>
          <cell r="E103">
            <v>3806.1289999999999</v>
          </cell>
          <cell r="F103">
            <v>406.13513</v>
          </cell>
          <cell r="G103">
            <v>2392.085</v>
          </cell>
          <cell r="H103">
            <v>259.67189999999999</v>
          </cell>
          <cell r="I103">
            <v>6198.2139999999999</v>
          </cell>
          <cell r="J103">
            <v>665.80702999999994</v>
          </cell>
          <cell r="K103">
            <v>2901.962</v>
          </cell>
          <cell r="L103">
            <v>319.66791999999998</v>
          </cell>
          <cell r="M103">
            <v>9100.1759999999995</v>
          </cell>
          <cell r="N103">
            <v>985.47494999999992</v>
          </cell>
        </row>
        <row r="104">
          <cell r="A104" t="str">
            <v xml:space="preserve">   W98048  </v>
          </cell>
          <cell r="B104" t="str">
            <v xml:space="preserve">   W98048      С.раб вТЗРпр.ма</v>
          </cell>
          <cell r="C104">
            <v>0</v>
          </cell>
          <cell r="D104">
            <v>0</v>
          </cell>
          <cell r="E104">
            <v>3806.0039999999999</v>
          </cell>
          <cell r="F104">
            <v>151.83304999999999</v>
          </cell>
          <cell r="G104">
            <v>2391.1350000000002</v>
          </cell>
          <cell r="H104">
            <v>111.21037</v>
          </cell>
          <cell r="I104">
            <v>6197.1390000000001</v>
          </cell>
          <cell r="J104">
            <v>263.04341999999997</v>
          </cell>
          <cell r="K104">
            <v>2901.1770000000001</v>
          </cell>
          <cell r="L104">
            <v>156.83102</v>
          </cell>
          <cell r="M104">
            <v>9098.3160000000007</v>
          </cell>
          <cell r="N104">
            <v>419.87443999999994</v>
          </cell>
        </row>
        <row r="105">
          <cell r="A105" t="str">
            <v xml:space="preserve">   W98052  </v>
          </cell>
          <cell r="B105" t="str">
            <v xml:space="preserve">   W98052      Снабж-сб.РасМат</v>
          </cell>
          <cell r="C105">
            <v>0</v>
          </cell>
          <cell r="D105">
            <v>0</v>
          </cell>
          <cell r="E105">
            <v>1455.451</v>
          </cell>
          <cell r="F105">
            <v>924.64350000000002</v>
          </cell>
          <cell r="G105">
            <v>1259.433</v>
          </cell>
          <cell r="H105">
            <v>974.72825999999998</v>
          </cell>
          <cell r="I105">
            <v>2714.884</v>
          </cell>
          <cell r="J105">
            <v>1899.37176</v>
          </cell>
          <cell r="K105">
            <v>1441.2439999999999</v>
          </cell>
          <cell r="L105">
            <v>1492.1598799999999</v>
          </cell>
          <cell r="M105">
            <v>4156.1279999999997</v>
          </cell>
          <cell r="N105">
            <v>3391.5316400000002</v>
          </cell>
        </row>
        <row r="106">
          <cell r="A106" t="str">
            <v xml:space="preserve">   W98053  </v>
          </cell>
          <cell r="B106" t="str">
            <v xml:space="preserve">   W98053      С.р.откл.соб.ма</v>
          </cell>
          <cell r="C106">
            <v>0</v>
          </cell>
          <cell r="D106">
            <v>0</v>
          </cell>
          <cell r="E106">
            <v>1455.451</v>
          </cell>
          <cell r="F106">
            <v>68.891589999999994</v>
          </cell>
          <cell r="G106">
            <v>1259.433</v>
          </cell>
          <cell r="H106">
            <v>79.062520000000006</v>
          </cell>
          <cell r="I106">
            <v>2714.884</v>
          </cell>
          <cell r="J106">
            <v>147.95411000000001</v>
          </cell>
          <cell r="K106">
            <v>1441.2439999999999</v>
          </cell>
          <cell r="L106">
            <v>118.61938000000001</v>
          </cell>
          <cell r="M106">
            <v>4156.1279999999997</v>
          </cell>
          <cell r="N106">
            <v>266.57348999999999</v>
          </cell>
        </row>
        <row r="107">
          <cell r="A107" t="str">
            <v>*  Всего по</v>
          </cell>
          <cell r="B107" t="str">
            <v>*  Всего по МВЗ</v>
          </cell>
          <cell r="C107">
            <v>323704.37751999969</v>
          </cell>
          <cell r="F107">
            <v>379300.24537999992</v>
          </cell>
          <cell r="H107">
            <v>323704.37751999969</v>
          </cell>
          <cell r="J107">
            <v>703004.62289999984</v>
          </cell>
          <cell r="L107">
            <v>257550.57459999991</v>
          </cell>
          <cell r="M107">
            <v>8569033.7550000008</v>
          </cell>
          <cell r="N107">
            <v>960555.19749999943</v>
          </cell>
        </row>
        <row r="108">
          <cell r="A108" t="str">
            <v>Заказы</v>
          </cell>
          <cell r="B108" t="str">
            <v>Заказы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Всего</v>
          </cell>
          <cell r="B109" t="str">
            <v>Всего</v>
          </cell>
          <cell r="F109">
            <v>379300.24537999992</v>
          </cell>
          <cell r="H109">
            <v>323704.37751999969</v>
          </cell>
          <cell r="J109">
            <v>703004.62289999984</v>
          </cell>
          <cell r="L109">
            <v>257550.57459999991</v>
          </cell>
          <cell r="M109">
            <v>8569033.7550000008</v>
          </cell>
          <cell r="N109">
            <v>960555.19749999943</v>
          </cell>
        </row>
        <row r="110">
          <cell r="A110" t="str">
            <v xml:space="preserve">   W06000  </v>
          </cell>
          <cell r="B110" t="str">
            <v xml:space="preserve">   W06000      ДРЭУ - Управлен</v>
          </cell>
          <cell r="C110">
            <v>0</v>
          </cell>
          <cell r="F110">
            <v>329304.76506000001</v>
          </cell>
          <cell r="H110">
            <v>278370.39041000005</v>
          </cell>
          <cell r="J110">
            <v>607675.15547000011</v>
          </cell>
          <cell r="L110">
            <v>212611.70022</v>
          </cell>
          <cell r="M110">
            <v>0</v>
          </cell>
          <cell r="N110">
            <v>820286.85569000011</v>
          </cell>
        </row>
        <row r="112">
          <cell r="A112" t="str">
            <v>Страдымова</v>
          </cell>
        </row>
        <row r="113">
          <cell r="A113" t="str">
            <v>66-369</v>
          </cell>
        </row>
      </sheetData>
      <sheetData sheetId="3" refreshError="1">
        <row r="1">
          <cell r="A1" t="str">
            <v>Смета затрат УТС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8.0763100000000012</v>
          </cell>
          <cell r="G5">
            <v>0</v>
          </cell>
          <cell r="H5">
            <v>0</v>
          </cell>
          <cell r="I5">
            <v>0</v>
          </cell>
          <cell r="J5">
            <v>8.0763100000000012</v>
          </cell>
          <cell r="K5">
            <v>0</v>
          </cell>
          <cell r="L5">
            <v>0</v>
          </cell>
          <cell r="M5">
            <v>0</v>
          </cell>
          <cell r="N5">
            <v>8.0763100000000012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6.7383500000000005</v>
          </cell>
          <cell r="G6">
            <v>0</v>
          </cell>
          <cell r="H6">
            <v>173.63492000000002</v>
          </cell>
          <cell r="I6">
            <v>0</v>
          </cell>
          <cell r="J6">
            <v>180.37327000000002</v>
          </cell>
          <cell r="K6">
            <v>0</v>
          </cell>
          <cell r="L6">
            <v>68.861919999999998</v>
          </cell>
          <cell r="M6">
            <v>0</v>
          </cell>
          <cell r="N6">
            <v>249.23519000000002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21.054419999999997</v>
          </cell>
          <cell r="G7">
            <v>0</v>
          </cell>
          <cell r="H7">
            <v>1282.84088</v>
          </cell>
          <cell r="I7">
            <v>0</v>
          </cell>
          <cell r="J7">
            <v>0</v>
          </cell>
          <cell r="K7">
            <v>0</v>
          </cell>
          <cell r="L7">
            <v>25.403830000000003</v>
          </cell>
          <cell r="M7">
            <v>0</v>
          </cell>
          <cell r="N7">
            <v>25.403830000000003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22.769389999999998</v>
          </cell>
          <cell r="G8">
            <v>0</v>
          </cell>
          <cell r="H8">
            <v>12.84381</v>
          </cell>
          <cell r="I8">
            <v>0</v>
          </cell>
          <cell r="J8">
            <v>35.613199999999999</v>
          </cell>
          <cell r="K8">
            <v>0</v>
          </cell>
          <cell r="L8">
            <v>73.826920000000001</v>
          </cell>
          <cell r="M8">
            <v>0</v>
          </cell>
          <cell r="N8">
            <v>109.44012000000001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.13622000000000001</v>
          </cell>
          <cell r="G9">
            <v>0</v>
          </cell>
          <cell r="H9">
            <v>4.2439999999999998</v>
          </cell>
          <cell r="I9">
            <v>0</v>
          </cell>
          <cell r="J9">
            <v>4.3802199999999996</v>
          </cell>
          <cell r="K9">
            <v>0</v>
          </cell>
          <cell r="L9">
            <v>15.341059999999999</v>
          </cell>
          <cell r="M9">
            <v>0</v>
          </cell>
          <cell r="N9">
            <v>19.72128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6.3663800000000004</v>
          </cell>
          <cell r="G10">
            <v>0</v>
          </cell>
          <cell r="H10">
            <v>6.6254</v>
          </cell>
          <cell r="I10">
            <v>0</v>
          </cell>
          <cell r="J10">
            <v>12.99178</v>
          </cell>
          <cell r="K10">
            <v>0</v>
          </cell>
          <cell r="L10">
            <v>7.5718399999999999</v>
          </cell>
          <cell r="M10">
            <v>0</v>
          </cell>
          <cell r="N10">
            <v>20.56362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3.1031999999999997</v>
          </cell>
          <cell r="G11">
            <v>0</v>
          </cell>
          <cell r="H11">
            <v>25.502080000000003</v>
          </cell>
          <cell r="I11">
            <v>0</v>
          </cell>
          <cell r="J11">
            <v>28.605280000000004</v>
          </cell>
          <cell r="K11">
            <v>0</v>
          </cell>
          <cell r="L11">
            <v>3.6119999999999999E-2</v>
          </cell>
          <cell r="M11">
            <v>0</v>
          </cell>
          <cell r="N11">
            <v>28.641400000000004</v>
          </cell>
        </row>
        <row r="12">
          <cell r="A12" t="str">
            <v xml:space="preserve">   31501900</v>
          </cell>
          <cell r="B12" t="str">
            <v xml:space="preserve">   31501900    Другие виды топ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7.820640000000001</v>
          </cell>
          <cell r="I12">
            <v>0</v>
          </cell>
          <cell r="J12">
            <v>17.820640000000001</v>
          </cell>
          <cell r="K12">
            <v>0</v>
          </cell>
          <cell r="L12">
            <v>10.749639999999999</v>
          </cell>
          <cell r="M12">
            <v>0</v>
          </cell>
          <cell r="N12">
            <v>28.57028</v>
          </cell>
        </row>
        <row r="13">
          <cell r="A13" t="str">
            <v xml:space="preserve">   31401800</v>
          </cell>
          <cell r="B13" t="str">
            <v xml:space="preserve">   31401800    УслСтОргПрофобс</v>
          </cell>
          <cell r="C13">
            <v>0</v>
          </cell>
          <cell r="D13">
            <v>0</v>
          </cell>
          <cell r="E13">
            <v>0</v>
          </cell>
          <cell r="F13">
            <v>83.5</v>
          </cell>
          <cell r="G13">
            <v>0</v>
          </cell>
          <cell r="H13">
            <v>0</v>
          </cell>
          <cell r="I13">
            <v>0</v>
          </cell>
          <cell r="J13">
            <v>83.5</v>
          </cell>
          <cell r="K13">
            <v>0</v>
          </cell>
          <cell r="L13">
            <v>0</v>
          </cell>
          <cell r="M13">
            <v>0</v>
          </cell>
          <cell r="N13">
            <v>83.5</v>
          </cell>
        </row>
        <row r="14">
          <cell r="A14" t="str">
            <v xml:space="preserve">   31601210</v>
          </cell>
          <cell r="B14" t="str">
            <v xml:space="preserve">   31601210    ЭлектроВнутРАОЕ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9.44079</v>
          </cell>
          <cell r="I14">
            <v>0</v>
          </cell>
          <cell r="J14">
            <v>19.44079</v>
          </cell>
          <cell r="K14">
            <v>0</v>
          </cell>
          <cell r="L14">
            <v>13.044780000000001</v>
          </cell>
          <cell r="M14">
            <v>0</v>
          </cell>
          <cell r="N14">
            <v>32.485570000000003</v>
          </cell>
        </row>
        <row r="15">
          <cell r="A15" t="str">
            <v xml:space="preserve">   31601200</v>
          </cell>
          <cell r="B15" t="str">
            <v xml:space="preserve">   31601200    ПокупнаяЭлектро</v>
          </cell>
          <cell r="C15">
            <v>0</v>
          </cell>
          <cell r="D15">
            <v>0</v>
          </cell>
          <cell r="E15">
            <v>0</v>
          </cell>
          <cell r="F15">
            <v>18.33766</v>
          </cell>
          <cell r="G15">
            <v>0</v>
          </cell>
          <cell r="H15">
            <v>0</v>
          </cell>
          <cell r="I15">
            <v>0</v>
          </cell>
          <cell r="J15">
            <v>18.33766</v>
          </cell>
          <cell r="K15">
            <v>0</v>
          </cell>
          <cell r="L15">
            <v>0</v>
          </cell>
          <cell r="M15">
            <v>0</v>
          </cell>
          <cell r="N15">
            <v>18.33766</v>
          </cell>
        </row>
        <row r="16">
          <cell r="A16" t="str">
            <v xml:space="preserve">   32101100</v>
          </cell>
          <cell r="B16" t="str">
            <v xml:space="preserve">   32101100    ЗаработнПлатаРа</v>
          </cell>
          <cell r="C16">
            <v>656.40219999999999</v>
          </cell>
          <cell r="D16">
            <v>0</v>
          </cell>
          <cell r="E16">
            <v>0</v>
          </cell>
          <cell r="F16">
            <v>10852.871279999999</v>
          </cell>
          <cell r="G16">
            <v>0</v>
          </cell>
          <cell r="H16">
            <v>8719.2634999999991</v>
          </cell>
          <cell r="I16">
            <v>0</v>
          </cell>
          <cell r="J16">
            <v>19572.13478</v>
          </cell>
          <cell r="K16">
            <v>0</v>
          </cell>
          <cell r="L16">
            <v>7648.8274599999995</v>
          </cell>
          <cell r="M16">
            <v>0</v>
          </cell>
          <cell r="N16">
            <v>27220.962240000001</v>
          </cell>
        </row>
        <row r="17">
          <cell r="A17" t="str">
            <v xml:space="preserve">   32101120</v>
          </cell>
          <cell r="B17" t="str">
            <v xml:space="preserve">   32101120    КомпенсацВыплВк</v>
          </cell>
          <cell r="C17">
            <v>22.5</v>
          </cell>
          <cell r="D17">
            <v>0</v>
          </cell>
          <cell r="E17">
            <v>0</v>
          </cell>
          <cell r="F17">
            <v>219.4</v>
          </cell>
          <cell r="G17">
            <v>0</v>
          </cell>
          <cell r="H17">
            <v>217</v>
          </cell>
          <cell r="I17">
            <v>0</v>
          </cell>
          <cell r="J17">
            <v>436.4</v>
          </cell>
          <cell r="K17">
            <v>0</v>
          </cell>
          <cell r="L17">
            <v>218.9</v>
          </cell>
          <cell r="M17">
            <v>0</v>
          </cell>
          <cell r="N17">
            <v>655.29999999999995</v>
          </cell>
        </row>
        <row r="18">
          <cell r="A18" t="str">
            <v xml:space="preserve">   32101220</v>
          </cell>
          <cell r="B18" t="str">
            <v xml:space="preserve">   32101220    СоцВыпл(МатПомО</v>
          </cell>
          <cell r="C18">
            <v>245.55774</v>
          </cell>
          <cell r="D18">
            <v>0</v>
          </cell>
          <cell r="E18">
            <v>0</v>
          </cell>
          <cell r="F18">
            <v>1665.7696000000001</v>
          </cell>
          <cell r="G18">
            <v>0</v>
          </cell>
          <cell r="H18">
            <v>1536.6023700000001</v>
          </cell>
          <cell r="I18">
            <v>0</v>
          </cell>
          <cell r="J18">
            <v>3202.3719700000001</v>
          </cell>
          <cell r="K18">
            <v>0</v>
          </cell>
          <cell r="L18">
            <v>854.02602999999999</v>
          </cell>
          <cell r="M18">
            <v>0</v>
          </cell>
          <cell r="N18">
            <v>4056.3980000000001</v>
          </cell>
        </row>
        <row r="19">
          <cell r="A19" t="str">
            <v xml:space="preserve">   32101230</v>
          </cell>
          <cell r="B19" t="str">
            <v xml:space="preserve">   32101230    СоцВыплат(Доплз</v>
          </cell>
          <cell r="C19">
            <v>11.25</v>
          </cell>
          <cell r="D19">
            <v>0</v>
          </cell>
          <cell r="E19">
            <v>0</v>
          </cell>
          <cell r="F19">
            <v>109.7</v>
          </cell>
          <cell r="G19">
            <v>0</v>
          </cell>
          <cell r="H19">
            <v>108.5</v>
          </cell>
          <cell r="I19">
            <v>0</v>
          </cell>
          <cell r="J19">
            <v>218.2</v>
          </cell>
          <cell r="K19">
            <v>0</v>
          </cell>
          <cell r="L19">
            <v>109.45</v>
          </cell>
          <cell r="M19">
            <v>0</v>
          </cell>
          <cell r="N19">
            <v>327.64999999999998</v>
          </cell>
        </row>
        <row r="20">
          <cell r="A20" t="str">
            <v xml:space="preserve">   32101300</v>
          </cell>
          <cell r="B20" t="str">
            <v xml:space="preserve">   32101300    КомпенсВыплНеВк</v>
          </cell>
          <cell r="C20">
            <v>17122.150109999999</v>
          </cell>
          <cell r="D20">
            <v>0</v>
          </cell>
          <cell r="E20">
            <v>0</v>
          </cell>
          <cell r="F20">
            <v>39.340000000000003</v>
          </cell>
          <cell r="G20">
            <v>0</v>
          </cell>
          <cell r="H20">
            <v>0.17</v>
          </cell>
          <cell r="I20">
            <v>0</v>
          </cell>
          <cell r="J20">
            <v>39.510000000000005</v>
          </cell>
          <cell r="K20">
            <v>0</v>
          </cell>
          <cell r="L20">
            <v>78.510000000000005</v>
          </cell>
          <cell r="M20">
            <v>0</v>
          </cell>
          <cell r="N20">
            <v>118.02000000000001</v>
          </cell>
        </row>
        <row r="21">
          <cell r="A21" t="str">
            <v xml:space="preserve">   32101400</v>
          </cell>
          <cell r="B21" t="str">
            <v xml:space="preserve">   32101400    ПрочиеВыплатыВк</v>
          </cell>
          <cell r="C21">
            <v>729.85717</v>
          </cell>
          <cell r="D21">
            <v>0</v>
          </cell>
          <cell r="E21">
            <v>0</v>
          </cell>
          <cell r="F21">
            <v>50.028750000000002</v>
          </cell>
          <cell r="G21">
            <v>0</v>
          </cell>
          <cell r="H21">
            <v>87.800399999999996</v>
          </cell>
          <cell r="I21">
            <v>0</v>
          </cell>
          <cell r="J21">
            <v>137.82915</v>
          </cell>
          <cell r="K21">
            <v>0</v>
          </cell>
          <cell r="L21">
            <v>49.21358</v>
          </cell>
          <cell r="M21">
            <v>0</v>
          </cell>
          <cell r="N21">
            <v>187.04273000000001</v>
          </cell>
        </row>
        <row r="22">
          <cell r="A22" t="str">
            <v xml:space="preserve">   32101500</v>
          </cell>
          <cell r="B22" t="str">
            <v xml:space="preserve">   32101500    ПрочВыплатыНеВк</v>
          </cell>
          <cell r="C22">
            <v>1.8908800000000001</v>
          </cell>
          <cell r="D22">
            <v>0</v>
          </cell>
          <cell r="E22">
            <v>0</v>
          </cell>
          <cell r="F22">
            <v>3.0750000000000002</v>
          </cell>
          <cell r="G22">
            <v>0</v>
          </cell>
          <cell r="H22">
            <v>10.22592</v>
          </cell>
          <cell r="I22">
            <v>0</v>
          </cell>
          <cell r="J22">
            <v>13.300920000000001</v>
          </cell>
          <cell r="K22">
            <v>0</v>
          </cell>
          <cell r="L22">
            <v>10.56137</v>
          </cell>
          <cell r="M22">
            <v>0</v>
          </cell>
          <cell r="N22">
            <v>23.862290000000002</v>
          </cell>
        </row>
        <row r="23">
          <cell r="A23" t="str">
            <v xml:space="preserve">   32101600</v>
          </cell>
          <cell r="B23" t="str">
            <v xml:space="preserve">   32101600    Отпускные</v>
          </cell>
          <cell r="C23">
            <v>577.73343999999997</v>
          </cell>
          <cell r="D23">
            <v>0</v>
          </cell>
          <cell r="E23">
            <v>0</v>
          </cell>
          <cell r="F23">
            <v>483.94385999999997</v>
          </cell>
          <cell r="G23">
            <v>0</v>
          </cell>
          <cell r="H23">
            <v>1103.5613999999998</v>
          </cell>
          <cell r="I23">
            <v>0</v>
          </cell>
          <cell r="J23">
            <v>1587.5052599999999</v>
          </cell>
          <cell r="K23">
            <v>0</v>
          </cell>
          <cell r="L23">
            <v>1688.2263500000001</v>
          </cell>
          <cell r="M23">
            <v>0</v>
          </cell>
          <cell r="N23">
            <v>3275.7316099999998</v>
          </cell>
        </row>
        <row r="24">
          <cell r="A24" t="str">
            <v xml:space="preserve">   32201200</v>
          </cell>
          <cell r="B24" t="str">
            <v xml:space="preserve">   32201200    РезВзнИтогГод(О</v>
          </cell>
          <cell r="C24">
            <v>0</v>
          </cell>
          <cell r="D24">
            <v>0</v>
          </cell>
          <cell r="E24">
            <v>0</v>
          </cell>
          <cell r="F24">
            <v>1115.5833</v>
          </cell>
          <cell r="G24">
            <v>0</v>
          </cell>
          <cell r="H24">
            <v>1115.5833</v>
          </cell>
          <cell r="I24">
            <v>0</v>
          </cell>
          <cell r="J24">
            <v>2231.1666</v>
          </cell>
          <cell r="K24">
            <v>0</v>
          </cell>
          <cell r="L24">
            <v>1115.5833</v>
          </cell>
          <cell r="M24">
            <v>0</v>
          </cell>
          <cell r="N24">
            <v>3346.7498999999998</v>
          </cell>
        </row>
        <row r="25">
          <cell r="A25" t="str">
            <v xml:space="preserve">   32401100</v>
          </cell>
          <cell r="B25" t="str">
            <v xml:space="preserve">   32401100    ДобрЛичнМедСтра</v>
          </cell>
          <cell r="C25">
            <v>35.677570000000003</v>
          </cell>
          <cell r="D25">
            <v>0</v>
          </cell>
          <cell r="E25">
            <v>0</v>
          </cell>
          <cell r="F25">
            <v>464.13567</v>
          </cell>
          <cell r="G25">
            <v>0</v>
          </cell>
          <cell r="H25">
            <v>419.55473999999998</v>
          </cell>
          <cell r="I25">
            <v>0</v>
          </cell>
          <cell r="J25">
            <v>883.69040999999993</v>
          </cell>
          <cell r="K25">
            <v>0</v>
          </cell>
          <cell r="L25">
            <v>473.61743999999999</v>
          </cell>
          <cell r="M25">
            <v>0</v>
          </cell>
          <cell r="N25">
            <v>1357.3078499999999</v>
          </cell>
        </row>
        <row r="26">
          <cell r="A26" t="str">
            <v xml:space="preserve">   32401300</v>
          </cell>
          <cell r="B26" t="str">
            <v xml:space="preserve">   32401300    ДобрЛичнСтрахСм</v>
          </cell>
          <cell r="C26">
            <v>0.75624999999999998</v>
          </cell>
          <cell r="D26">
            <v>0</v>
          </cell>
          <cell r="E26">
            <v>0</v>
          </cell>
          <cell r="F26">
            <v>9.1643099999999986</v>
          </cell>
          <cell r="G26">
            <v>0</v>
          </cell>
          <cell r="H26">
            <v>8.2844599999999993</v>
          </cell>
          <cell r="I26">
            <v>0</v>
          </cell>
          <cell r="J26">
            <v>17.448769999999996</v>
          </cell>
          <cell r="K26">
            <v>0</v>
          </cell>
          <cell r="L26">
            <v>9.327</v>
          </cell>
          <cell r="M26">
            <v>0</v>
          </cell>
          <cell r="N26">
            <v>26.775769999999994</v>
          </cell>
        </row>
        <row r="27">
          <cell r="A27" t="str">
            <v xml:space="preserve">   32501100</v>
          </cell>
          <cell r="B27" t="str">
            <v xml:space="preserve">   32501100    Проезд в ЛьготО</v>
          </cell>
          <cell r="C27">
            <v>0</v>
          </cell>
          <cell r="D27">
            <v>0</v>
          </cell>
          <cell r="E27">
            <v>0</v>
          </cell>
          <cell r="F27">
            <v>15.352</v>
          </cell>
          <cell r="G27">
            <v>0</v>
          </cell>
          <cell r="H27">
            <v>0</v>
          </cell>
          <cell r="I27">
            <v>0</v>
          </cell>
          <cell r="J27">
            <v>15.352</v>
          </cell>
          <cell r="K27">
            <v>0</v>
          </cell>
          <cell r="L27">
            <v>14.01648</v>
          </cell>
          <cell r="M27">
            <v>0</v>
          </cell>
          <cell r="N27">
            <v>29.368479999999998</v>
          </cell>
        </row>
        <row r="28">
          <cell r="A28" t="str">
            <v xml:space="preserve">   32501200</v>
          </cell>
          <cell r="B28" t="str">
            <v xml:space="preserve">   32501200    Проезд вУчебОтп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2.2821</v>
          </cell>
          <cell r="I28">
            <v>0</v>
          </cell>
          <cell r="J28">
            <v>22.2821</v>
          </cell>
          <cell r="K28">
            <v>0</v>
          </cell>
          <cell r="L28">
            <v>0</v>
          </cell>
          <cell r="M28">
            <v>0</v>
          </cell>
          <cell r="N28">
            <v>22.2821</v>
          </cell>
        </row>
        <row r="29">
          <cell r="A29" t="str">
            <v xml:space="preserve">   33100000</v>
          </cell>
          <cell r="B29" t="str">
            <v xml:space="preserve">   33100000    ЕСН</v>
          </cell>
          <cell r="C29">
            <v>236.82642000000001</v>
          </cell>
          <cell r="D29">
            <v>0</v>
          </cell>
          <cell r="E29">
            <v>0</v>
          </cell>
          <cell r="F29">
            <v>2961.3803599999997</v>
          </cell>
          <cell r="G29">
            <v>0</v>
          </cell>
          <cell r="H29">
            <v>2515.61321</v>
          </cell>
          <cell r="I29">
            <v>0</v>
          </cell>
          <cell r="J29">
            <v>5476.9935699999996</v>
          </cell>
          <cell r="K29">
            <v>0</v>
          </cell>
          <cell r="L29">
            <v>2105.723</v>
          </cell>
          <cell r="M29">
            <v>0</v>
          </cell>
          <cell r="N29">
            <v>7582.7165699999996</v>
          </cell>
        </row>
        <row r="30">
          <cell r="A30" t="str">
            <v xml:space="preserve">   33200000</v>
          </cell>
          <cell r="B30" t="str">
            <v xml:space="preserve">   33200000    ОбязСтрахНесчСл</v>
          </cell>
          <cell r="C30">
            <v>2.9593699999999998</v>
          </cell>
          <cell r="D30">
            <v>0</v>
          </cell>
          <cell r="E30">
            <v>0</v>
          </cell>
          <cell r="F30">
            <v>26.105229999999999</v>
          </cell>
          <cell r="G30">
            <v>0</v>
          </cell>
          <cell r="H30">
            <v>22.729110000000002</v>
          </cell>
          <cell r="I30">
            <v>0</v>
          </cell>
          <cell r="J30">
            <v>48.834339999999997</v>
          </cell>
          <cell r="K30">
            <v>0</v>
          </cell>
          <cell r="L30">
            <v>20.48086</v>
          </cell>
          <cell r="M30">
            <v>0</v>
          </cell>
          <cell r="N30">
            <v>69.315200000000004</v>
          </cell>
        </row>
        <row r="31">
          <cell r="A31" t="str">
            <v xml:space="preserve">   34101100</v>
          </cell>
          <cell r="B31" t="str">
            <v xml:space="preserve">   34101100    Амортизация зда</v>
          </cell>
          <cell r="C31">
            <v>0</v>
          </cell>
          <cell r="D31">
            <v>0</v>
          </cell>
          <cell r="E31">
            <v>0</v>
          </cell>
          <cell r="F31">
            <v>87.20353999999999</v>
          </cell>
          <cell r="G31">
            <v>0</v>
          </cell>
          <cell r="H31">
            <v>87.203519999999997</v>
          </cell>
          <cell r="I31">
            <v>0</v>
          </cell>
          <cell r="J31">
            <v>174.40706</v>
          </cell>
          <cell r="K31">
            <v>0</v>
          </cell>
          <cell r="L31">
            <v>237.68951000000001</v>
          </cell>
          <cell r="M31">
            <v>0</v>
          </cell>
          <cell r="N31">
            <v>412.09657000000004</v>
          </cell>
        </row>
        <row r="32">
          <cell r="A32" t="str">
            <v xml:space="preserve">   34101500</v>
          </cell>
          <cell r="B32" t="str">
            <v xml:space="preserve">   34101500    АмрПрочихСооруж</v>
          </cell>
          <cell r="C32">
            <v>0</v>
          </cell>
          <cell r="D32">
            <v>0</v>
          </cell>
          <cell r="E32">
            <v>0</v>
          </cell>
          <cell r="F32">
            <v>28.693080000000002</v>
          </cell>
          <cell r="G32">
            <v>0</v>
          </cell>
          <cell r="H32">
            <v>28.693090000000002</v>
          </cell>
          <cell r="I32">
            <v>0</v>
          </cell>
          <cell r="J32">
            <v>57.386170000000007</v>
          </cell>
          <cell r="K32">
            <v>0</v>
          </cell>
          <cell r="L32">
            <v>187.05381</v>
          </cell>
          <cell r="M32">
            <v>0</v>
          </cell>
          <cell r="N32">
            <v>244.43997999999999</v>
          </cell>
        </row>
        <row r="33">
          <cell r="A33" t="str">
            <v xml:space="preserve">   34101700</v>
          </cell>
          <cell r="B33" t="str">
            <v xml:space="preserve">   34101700    АмрПрМашинОбору</v>
          </cell>
          <cell r="C33">
            <v>0</v>
          </cell>
          <cell r="D33">
            <v>0</v>
          </cell>
          <cell r="E33">
            <v>0</v>
          </cell>
          <cell r="F33">
            <v>326.07198999999997</v>
          </cell>
          <cell r="G33">
            <v>0</v>
          </cell>
          <cell r="H33">
            <v>326.07140999999996</v>
          </cell>
          <cell r="I33">
            <v>0</v>
          </cell>
          <cell r="J33">
            <v>652.14339999999993</v>
          </cell>
          <cell r="K33">
            <v>0</v>
          </cell>
          <cell r="L33">
            <v>885.4826700000001</v>
          </cell>
          <cell r="M33">
            <v>0</v>
          </cell>
          <cell r="N33">
            <v>1537.62607</v>
          </cell>
        </row>
        <row r="34">
          <cell r="A34" t="str">
            <v xml:space="preserve">   34101900</v>
          </cell>
          <cell r="B34" t="str">
            <v xml:space="preserve">   34101900    АмрПрзвХозИнстр</v>
          </cell>
          <cell r="C34">
            <v>0</v>
          </cell>
          <cell r="D34">
            <v>0</v>
          </cell>
          <cell r="E34">
            <v>0</v>
          </cell>
          <cell r="F34">
            <v>8.7648200000000003</v>
          </cell>
          <cell r="G34">
            <v>0</v>
          </cell>
          <cell r="H34">
            <v>8.7649100000000004</v>
          </cell>
          <cell r="I34">
            <v>0</v>
          </cell>
          <cell r="J34">
            <v>17.529730000000001</v>
          </cell>
          <cell r="K34">
            <v>0</v>
          </cell>
          <cell r="L34">
            <v>22.196770000000001</v>
          </cell>
          <cell r="M34">
            <v>0</v>
          </cell>
          <cell r="N34">
            <v>39.726500000000001</v>
          </cell>
        </row>
        <row r="35">
          <cell r="A35" t="str">
            <v xml:space="preserve">   35101100</v>
          </cell>
          <cell r="B35" t="str">
            <v xml:space="preserve">   35101100    АрендаОС"Газпро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5877.37192</v>
          </cell>
          <cell r="I35">
            <v>0</v>
          </cell>
          <cell r="J35">
            <v>15877.37192</v>
          </cell>
          <cell r="K35">
            <v>0</v>
          </cell>
          <cell r="L35">
            <v>7938.6859599999998</v>
          </cell>
          <cell r="M35">
            <v>0</v>
          </cell>
          <cell r="N35">
            <v>23816.05788</v>
          </cell>
        </row>
        <row r="36">
          <cell r="A36" t="str">
            <v xml:space="preserve">   35101220</v>
          </cell>
          <cell r="B36" t="str">
            <v xml:space="preserve">   35101220    ЛизингИмущПрСто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51.666330000000002</v>
          </cell>
          <cell r="I36">
            <v>0</v>
          </cell>
          <cell r="J36">
            <v>51.666330000000002</v>
          </cell>
          <cell r="K36">
            <v>0</v>
          </cell>
          <cell r="L36">
            <v>46.607399999999998</v>
          </cell>
          <cell r="M36">
            <v>0</v>
          </cell>
          <cell r="N36">
            <v>98.27373</v>
          </cell>
        </row>
        <row r="37">
          <cell r="A37" t="str">
            <v xml:space="preserve">   35101200</v>
          </cell>
          <cell r="B37" t="str">
            <v xml:space="preserve">   35101200    АрендаПрСторОрг</v>
          </cell>
          <cell r="C37">
            <v>0</v>
          </cell>
          <cell r="D37">
            <v>0</v>
          </cell>
          <cell r="E37">
            <v>0</v>
          </cell>
          <cell r="F37">
            <v>57.763249999999999</v>
          </cell>
          <cell r="G37">
            <v>0</v>
          </cell>
          <cell r="H37">
            <v>0</v>
          </cell>
          <cell r="I37">
            <v>0</v>
          </cell>
          <cell r="J37">
            <v>57.763249999999999</v>
          </cell>
          <cell r="K37">
            <v>0</v>
          </cell>
          <cell r="L37">
            <v>0</v>
          </cell>
          <cell r="M37">
            <v>0</v>
          </cell>
          <cell r="N37">
            <v>57.763249999999999</v>
          </cell>
        </row>
        <row r="38">
          <cell r="A38" t="str">
            <v xml:space="preserve">   35301190</v>
          </cell>
          <cell r="B38" t="str">
            <v xml:space="preserve">   35301190    СтраховПрочИмущ</v>
          </cell>
          <cell r="C38">
            <v>0</v>
          </cell>
          <cell r="D38">
            <v>0</v>
          </cell>
          <cell r="E38">
            <v>0</v>
          </cell>
          <cell r="F38">
            <v>13.48606</v>
          </cell>
          <cell r="G38">
            <v>0</v>
          </cell>
          <cell r="H38">
            <v>13.48606</v>
          </cell>
          <cell r="I38">
            <v>0</v>
          </cell>
          <cell r="J38">
            <v>26.97212</v>
          </cell>
          <cell r="K38">
            <v>0</v>
          </cell>
          <cell r="L38">
            <v>13.48606</v>
          </cell>
          <cell r="M38">
            <v>0</v>
          </cell>
          <cell r="N38">
            <v>40.458179999999999</v>
          </cell>
        </row>
        <row r="39">
          <cell r="A39" t="str">
            <v xml:space="preserve">   35401100</v>
          </cell>
          <cell r="B39" t="str">
            <v xml:space="preserve">   35401100    КомандРасхНорм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.0999999999999996</v>
          </cell>
          <cell r="I39">
            <v>0</v>
          </cell>
          <cell r="J39">
            <v>5.0999999999999996</v>
          </cell>
          <cell r="K39">
            <v>0</v>
          </cell>
          <cell r="L39">
            <v>1.2</v>
          </cell>
          <cell r="M39">
            <v>0</v>
          </cell>
          <cell r="N39">
            <v>6.3</v>
          </cell>
        </row>
        <row r="40">
          <cell r="A40" t="str">
            <v xml:space="preserve">   35401200</v>
          </cell>
          <cell r="B40" t="str">
            <v xml:space="preserve">   35401200    КомандРасхСверх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9.6999999999999993</v>
          </cell>
          <cell r="I40">
            <v>0</v>
          </cell>
          <cell r="J40">
            <v>9.6999999999999993</v>
          </cell>
          <cell r="K40">
            <v>0</v>
          </cell>
          <cell r="L40">
            <v>2.4</v>
          </cell>
          <cell r="M40">
            <v>0</v>
          </cell>
          <cell r="N40">
            <v>12.1</v>
          </cell>
        </row>
        <row r="41">
          <cell r="A41" t="str">
            <v xml:space="preserve">   35401300</v>
          </cell>
          <cell r="B41" t="str">
            <v xml:space="preserve">   35401300    Расходы на прое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0.37666</v>
          </cell>
          <cell r="I41">
            <v>0</v>
          </cell>
          <cell r="J41">
            <v>110.37666</v>
          </cell>
          <cell r="K41">
            <v>0</v>
          </cell>
          <cell r="L41">
            <v>0</v>
          </cell>
          <cell r="M41">
            <v>0</v>
          </cell>
          <cell r="N41">
            <v>110.37666</v>
          </cell>
        </row>
        <row r="42">
          <cell r="A42" t="str">
            <v xml:space="preserve">   35401400</v>
          </cell>
          <cell r="B42" t="str">
            <v xml:space="preserve">   35401400    РасходыНаПрожив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32.784239999999997</v>
          </cell>
          <cell r="I42">
            <v>0</v>
          </cell>
          <cell r="J42">
            <v>32.784239999999997</v>
          </cell>
          <cell r="K42">
            <v>0</v>
          </cell>
          <cell r="L42">
            <v>0</v>
          </cell>
          <cell r="M42">
            <v>0</v>
          </cell>
          <cell r="N42">
            <v>32.784239999999997</v>
          </cell>
        </row>
        <row r="43">
          <cell r="A43" t="str">
            <v xml:space="preserve">   35402500</v>
          </cell>
          <cell r="B43" t="str">
            <v xml:space="preserve">   35402500    НДСпрожНеВозмИз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.1669500000000002</v>
          </cell>
          <cell r="I43">
            <v>0</v>
          </cell>
          <cell r="J43">
            <v>1.1669500000000002</v>
          </cell>
          <cell r="K43">
            <v>0</v>
          </cell>
          <cell r="L43">
            <v>0</v>
          </cell>
          <cell r="M43">
            <v>0</v>
          </cell>
          <cell r="N43">
            <v>1.1669500000000002</v>
          </cell>
        </row>
        <row r="44">
          <cell r="A44" t="str">
            <v xml:space="preserve">   35501100</v>
          </cell>
          <cell r="B44" t="str">
            <v xml:space="preserve">   35501100    УслугиСвязи(неп</v>
          </cell>
          <cell r="C44">
            <v>4.5022700000000002</v>
          </cell>
          <cell r="D44">
            <v>0</v>
          </cell>
          <cell r="E44">
            <v>0</v>
          </cell>
          <cell r="F44">
            <v>420.09573999999998</v>
          </cell>
          <cell r="G44">
            <v>0</v>
          </cell>
          <cell r="H44">
            <v>432.02865000000003</v>
          </cell>
          <cell r="I44">
            <v>0</v>
          </cell>
          <cell r="J44">
            <v>852.12438999999995</v>
          </cell>
          <cell r="K44">
            <v>0</v>
          </cell>
          <cell r="L44">
            <v>406.35617999999999</v>
          </cell>
          <cell r="M44">
            <v>0</v>
          </cell>
          <cell r="N44">
            <v>1258.4805699999999</v>
          </cell>
        </row>
        <row r="45">
          <cell r="A45" t="str">
            <v xml:space="preserve">   35501200</v>
          </cell>
          <cell r="B45" t="str">
            <v xml:space="preserve">   35501200    УслДоступИнтерн</v>
          </cell>
          <cell r="C45">
            <v>0.45866000000000001</v>
          </cell>
          <cell r="D45">
            <v>0</v>
          </cell>
          <cell r="E45">
            <v>0</v>
          </cell>
          <cell r="F45">
            <v>4.5129599999999996</v>
          </cell>
          <cell r="G45">
            <v>0</v>
          </cell>
          <cell r="H45">
            <v>7.32768</v>
          </cell>
          <cell r="I45">
            <v>0</v>
          </cell>
          <cell r="J45">
            <v>11.84064</v>
          </cell>
          <cell r="K45">
            <v>0</v>
          </cell>
          <cell r="L45">
            <v>7.3385600000000002</v>
          </cell>
          <cell r="M45">
            <v>0</v>
          </cell>
          <cell r="N45">
            <v>19.179200000000002</v>
          </cell>
        </row>
        <row r="46">
          <cell r="A46" t="str">
            <v xml:space="preserve">   35501311</v>
          </cell>
          <cell r="B46" t="str">
            <v xml:space="preserve">   35501311    УслДоставВахтРа</v>
          </cell>
          <cell r="C46">
            <v>200.82506000000001</v>
          </cell>
          <cell r="D46">
            <v>0</v>
          </cell>
          <cell r="E46">
            <v>0</v>
          </cell>
          <cell r="F46">
            <v>604.73599000000002</v>
          </cell>
          <cell r="G46">
            <v>0</v>
          </cell>
          <cell r="H46">
            <v>609.63136999999995</v>
          </cell>
          <cell r="I46">
            <v>0</v>
          </cell>
          <cell r="J46">
            <v>1214.36736</v>
          </cell>
          <cell r="K46">
            <v>0</v>
          </cell>
          <cell r="L46">
            <v>611.63211999999999</v>
          </cell>
          <cell r="M46">
            <v>0</v>
          </cell>
          <cell r="N46">
            <v>1825.9994799999999</v>
          </cell>
        </row>
        <row r="47">
          <cell r="A47" t="str">
            <v xml:space="preserve">   35501323</v>
          </cell>
          <cell r="B47" t="str">
            <v xml:space="preserve">   35501323    ПроездТехники п</v>
          </cell>
          <cell r="C47">
            <v>0</v>
          </cell>
          <cell r="D47">
            <v>0</v>
          </cell>
          <cell r="E47">
            <v>0</v>
          </cell>
          <cell r="F47">
            <v>0.62</v>
          </cell>
          <cell r="G47">
            <v>0</v>
          </cell>
          <cell r="H47">
            <v>0</v>
          </cell>
          <cell r="I47">
            <v>0</v>
          </cell>
          <cell r="J47">
            <v>0.62</v>
          </cell>
          <cell r="K47">
            <v>0</v>
          </cell>
          <cell r="L47">
            <v>7.7789999999999999</v>
          </cell>
          <cell r="M47">
            <v>0</v>
          </cell>
          <cell r="N47">
            <v>8.3989999999999991</v>
          </cell>
        </row>
        <row r="48">
          <cell r="A48" t="str">
            <v xml:space="preserve">   35501800</v>
          </cell>
          <cell r="B48" t="str">
            <v xml:space="preserve">   35501800    ИнформацУслуг</v>
          </cell>
          <cell r="C48">
            <v>0</v>
          </cell>
          <cell r="D48">
            <v>0</v>
          </cell>
          <cell r="E48">
            <v>0</v>
          </cell>
          <cell r="F48">
            <v>2.8051200000000001</v>
          </cell>
          <cell r="G48">
            <v>0</v>
          </cell>
          <cell r="H48">
            <v>0</v>
          </cell>
          <cell r="I48">
            <v>0</v>
          </cell>
          <cell r="J48">
            <v>2.8051200000000001</v>
          </cell>
          <cell r="K48">
            <v>0</v>
          </cell>
          <cell r="L48">
            <v>45.141280000000002</v>
          </cell>
          <cell r="M48">
            <v>0</v>
          </cell>
          <cell r="N48">
            <v>47.946400000000004</v>
          </cell>
        </row>
        <row r="49">
          <cell r="A49" t="str">
            <v xml:space="preserve">   35601700</v>
          </cell>
          <cell r="B49" t="str">
            <v xml:space="preserve">   35601700    ПочтТелеграфРас</v>
          </cell>
          <cell r="C49">
            <v>0</v>
          </cell>
          <cell r="D49">
            <v>0</v>
          </cell>
          <cell r="E49">
            <v>0</v>
          </cell>
          <cell r="F49">
            <v>0.29189999999999999</v>
          </cell>
          <cell r="G49">
            <v>0</v>
          </cell>
          <cell r="H49">
            <v>0.65400000000000003</v>
          </cell>
          <cell r="I49">
            <v>0</v>
          </cell>
          <cell r="J49">
            <v>0.94589999999999996</v>
          </cell>
          <cell r="K49">
            <v>0</v>
          </cell>
          <cell r="L49">
            <v>0</v>
          </cell>
          <cell r="M49">
            <v>0</v>
          </cell>
          <cell r="N49">
            <v>0.94589999999999996</v>
          </cell>
        </row>
        <row r="50">
          <cell r="A50" t="str">
            <v xml:space="preserve">   35601900</v>
          </cell>
          <cell r="B50" t="str">
            <v xml:space="preserve">   35601900    КанцелярИПочтТ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37.261300000000006</v>
          </cell>
          <cell r="I50">
            <v>0</v>
          </cell>
          <cell r="J50">
            <v>37.261300000000006</v>
          </cell>
          <cell r="K50">
            <v>0</v>
          </cell>
          <cell r="L50">
            <v>0</v>
          </cell>
          <cell r="M50">
            <v>0</v>
          </cell>
          <cell r="N50">
            <v>37.261300000000006</v>
          </cell>
        </row>
        <row r="51">
          <cell r="A51" t="str">
            <v xml:space="preserve">   35602310</v>
          </cell>
          <cell r="B51" t="str">
            <v xml:space="preserve">   35602310    МатРасхУслТрудП</v>
          </cell>
          <cell r="C51">
            <v>0</v>
          </cell>
          <cell r="D51">
            <v>0</v>
          </cell>
          <cell r="E51">
            <v>0</v>
          </cell>
          <cell r="F51">
            <v>5.89818</v>
          </cell>
          <cell r="G51">
            <v>0</v>
          </cell>
          <cell r="H51">
            <v>5.5428699999999997</v>
          </cell>
          <cell r="I51">
            <v>0</v>
          </cell>
          <cell r="J51">
            <v>11.441050000000001</v>
          </cell>
          <cell r="K51">
            <v>0</v>
          </cell>
          <cell r="L51">
            <v>7.66045</v>
          </cell>
          <cell r="M51">
            <v>0</v>
          </cell>
          <cell r="N51">
            <v>19.101500000000001</v>
          </cell>
        </row>
        <row r="52">
          <cell r="A52" t="str">
            <v xml:space="preserve">   35603400</v>
          </cell>
          <cell r="B52" t="str">
            <v xml:space="preserve">   35603400    Расходы на лице</v>
          </cell>
          <cell r="C52">
            <v>0</v>
          </cell>
          <cell r="D52">
            <v>0</v>
          </cell>
          <cell r="E52">
            <v>0</v>
          </cell>
          <cell r="F52">
            <v>2.5042800000000001</v>
          </cell>
          <cell r="G52">
            <v>0</v>
          </cell>
          <cell r="H52">
            <v>2.50427</v>
          </cell>
          <cell r="I52">
            <v>0</v>
          </cell>
          <cell r="J52">
            <v>5.0085499999999996</v>
          </cell>
          <cell r="K52">
            <v>0</v>
          </cell>
          <cell r="L52">
            <v>2.5042800000000001</v>
          </cell>
          <cell r="M52">
            <v>0</v>
          </cell>
          <cell r="N52">
            <v>7.5128299999999992</v>
          </cell>
        </row>
        <row r="53">
          <cell r="A53" t="str">
            <v xml:space="preserve">   35603500</v>
          </cell>
          <cell r="B53" t="str">
            <v xml:space="preserve">   35603500    РасходыНаПрогрО</v>
          </cell>
          <cell r="C53">
            <v>0</v>
          </cell>
          <cell r="D53">
            <v>0</v>
          </cell>
          <cell r="E53">
            <v>0</v>
          </cell>
          <cell r="F53">
            <v>48.099669999999996</v>
          </cell>
          <cell r="G53">
            <v>0</v>
          </cell>
          <cell r="H53">
            <v>48.099669999999996</v>
          </cell>
          <cell r="I53">
            <v>0</v>
          </cell>
          <cell r="J53">
            <v>96.199339999999992</v>
          </cell>
          <cell r="K53">
            <v>0</v>
          </cell>
          <cell r="L53">
            <v>77.833610000000007</v>
          </cell>
          <cell r="M53">
            <v>0</v>
          </cell>
          <cell r="N53">
            <v>174.03295</v>
          </cell>
        </row>
        <row r="54">
          <cell r="A54" t="str">
            <v xml:space="preserve">   S000000006  </v>
          </cell>
          <cell r="B54" t="str">
            <v xml:space="preserve">   S000000006  Рем.ОС подр.спо</v>
          </cell>
          <cell r="C54">
            <v>0</v>
          </cell>
          <cell r="D54">
            <v>0</v>
          </cell>
          <cell r="E54">
            <v>0</v>
          </cell>
          <cell r="F54">
            <v>11.800280000000001</v>
          </cell>
          <cell r="G54">
            <v>0</v>
          </cell>
          <cell r="H54">
            <v>27.734000000000002</v>
          </cell>
          <cell r="I54">
            <v>0</v>
          </cell>
          <cell r="J54">
            <v>39.534280000000003</v>
          </cell>
          <cell r="K54">
            <v>0</v>
          </cell>
          <cell r="L54">
            <v>23.07612</v>
          </cell>
          <cell r="M54">
            <v>0</v>
          </cell>
          <cell r="N54">
            <v>62.610399999999998</v>
          </cell>
        </row>
        <row r="55">
          <cell r="A55" t="str">
            <v xml:space="preserve">   W00015  </v>
          </cell>
          <cell r="B55" t="str">
            <v xml:space="preserve">   W00015      АУП-Организ.пер</v>
          </cell>
          <cell r="C55">
            <v>20.721540000000001</v>
          </cell>
          <cell r="D55">
            <v>200825.06</v>
          </cell>
          <cell r="E55">
            <v>604735.99</v>
          </cell>
          <cell r="F55">
            <v>55.440390000000001</v>
          </cell>
          <cell r="G55">
            <v>609631.37</v>
          </cell>
          <cell r="H55">
            <v>54.135870000000004</v>
          </cell>
          <cell r="I55">
            <v>1214367.3599999999</v>
          </cell>
          <cell r="J55">
            <v>109.57626</v>
          </cell>
          <cell r="K55">
            <v>611632.12</v>
          </cell>
          <cell r="L55">
            <v>63.109430000000003</v>
          </cell>
          <cell r="M55">
            <v>0</v>
          </cell>
          <cell r="N55">
            <v>172.68569000000002</v>
          </cell>
        </row>
        <row r="56">
          <cell r="A56" t="str">
            <v xml:space="preserve">   W00016  </v>
          </cell>
          <cell r="B56" t="str">
            <v xml:space="preserve">   W00016      АУП-Ж/д перевоз</v>
          </cell>
          <cell r="C56">
            <v>5.6390200000000004</v>
          </cell>
          <cell r="D56">
            <v>5</v>
          </cell>
          <cell r="E56">
            <v>7</v>
          </cell>
          <cell r="F56">
            <v>6.7120200000000008</v>
          </cell>
          <cell r="G56">
            <v>9</v>
          </cell>
          <cell r="H56">
            <v>10.143450000000001</v>
          </cell>
          <cell r="I56">
            <v>16</v>
          </cell>
          <cell r="J56">
            <v>16.855470000000004</v>
          </cell>
          <cell r="K56">
            <v>11</v>
          </cell>
          <cell r="L56">
            <v>12.40584</v>
          </cell>
          <cell r="M56">
            <v>0</v>
          </cell>
          <cell r="N56">
            <v>29.261310000000002</v>
          </cell>
        </row>
        <row r="57">
          <cell r="A57" t="str">
            <v xml:space="preserve">   W01005  </v>
          </cell>
          <cell r="B57" t="str">
            <v xml:space="preserve">   W01005      ЯРЭУ- Вода пить</v>
          </cell>
          <cell r="C57">
            <v>0</v>
          </cell>
          <cell r="D57">
            <v>0</v>
          </cell>
          <cell r="E57">
            <v>703</v>
          </cell>
          <cell r="F57">
            <v>21.981099999999998</v>
          </cell>
          <cell r="G57">
            <v>627</v>
          </cell>
          <cell r="H57">
            <v>16.329049999999999</v>
          </cell>
          <cell r="I57">
            <v>1330</v>
          </cell>
          <cell r="J57">
            <v>38.310149999999993</v>
          </cell>
          <cell r="K57">
            <v>1045</v>
          </cell>
          <cell r="L57">
            <v>25.865549999999999</v>
          </cell>
          <cell r="M57">
            <v>0</v>
          </cell>
          <cell r="N57">
            <v>64.175699999999992</v>
          </cell>
        </row>
        <row r="58">
          <cell r="A58" t="str">
            <v xml:space="preserve">   W01007  </v>
          </cell>
          <cell r="B58" t="str">
            <v xml:space="preserve">   W01007      ЯРЭУ-ВДО</v>
          </cell>
          <cell r="C58">
            <v>0</v>
          </cell>
          <cell r="D58">
            <v>0</v>
          </cell>
          <cell r="E58">
            <v>1538</v>
          </cell>
          <cell r="F58">
            <v>73.416719999999998</v>
          </cell>
          <cell r="G58">
            <v>1538</v>
          </cell>
          <cell r="H58">
            <v>148.95433</v>
          </cell>
          <cell r="I58">
            <v>3076</v>
          </cell>
          <cell r="J58">
            <v>222.37105</v>
          </cell>
          <cell r="K58">
            <v>1538</v>
          </cell>
          <cell r="L58">
            <v>33.778010000000002</v>
          </cell>
          <cell r="M58">
            <v>0</v>
          </cell>
          <cell r="N58">
            <v>256.14906000000002</v>
          </cell>
        </row>
        <row r="59">
          <cell r="A59" t="str">
            <v xml:space="preserve">   W02004  </v>
          </cell>
          <cell r="B59" t="str">
            <v xml:space="preserve">   W02004      РЭУ-Предоставл.</v>
          </cell>
          <cell r="C59">
            <v>670.58706999999993</v>
          </cell>
          <cell r="D59">
            <v>35.866</v>
          </cell>
          <cell r="E59">
            <v>129.167</v>
          </cell>
          <cell r="F59">
            <v>1945.06195</v>
          </cell>
          <cell r="G59">
            <v>129.49799999999999</v>
          </cell>
          <cell r="H59">
            <v>3768.8102100000001</v>
          </cell>
          <cell r="I59">
            <v>258.66499999999996</v>
          </cell>
          <cell r="J59">
            <v>5713.8721599999999</v>
          </cell>
          <cell r="K59">
            <v>129.13200000000001</v>
          </cell>
          <cell r="L59">
            <v>3079.2459700000004</v>
          </cell>
          <cell r="M59">
            <v>0</v>
          </cell>
          <cell r="N59">
            <v>8793.1181300000007</v>
          </cell>
        </row>
        <row r="60">
          <cell r="A60" t="str">
            <v xml:space="preserve">   W02007  </v>
          </cell>
          <cell r="B60" t="str">
            <v xml:space="preserve">   W02007      РЭУ-Пользование</v>
          </cell>
          <cell r="C60">
            <v>1407.1646699999999</v>
          </cell>
          <cell r="D60">
            <v>964.6</v>
          </cell>
          <cell r="E60">
            <v>2310.71</v>
          </cell>
          <cell r="F60">
            <v>963.59267</v>
          </cell>
          <cell r="G60">
            <v>2404.1</v>
          </cell>
          <cell r="H60">
            <v>1983.8983000000001</v>
          </cell>
          <cell r="I60">
            <v>4714.8099999999995</v>
          </cell>
          <cell r="J60">
            <v>2947.4909699999998</v>
          </cell>
          <cell r="K60">
            <v>2404.1</v>
          </cell>
          <cell r="L60">
            <v>1690.1604</v>
          </cell>
          <cell r="M60">
            <v>0</v>
          </cell>
          <cell r="N60">
            <v>4637.6513699999996</v>
          </cell>
        </row>
        <row r="61">
          <cell r="A61" t="str">
            <v xml:space="preserve">   W02011  </v>
          </cell>
          <cell r="B61" t="str">
            <v xml:space="preserve">   W02011      РЭУ-Усл.полигон</v>
          </cell>
          <cell r="C61">
            <v>0</v>
          </cell>
          <cell r="D61">
            <v>0</v>
          </cell>
          <cell r="E61">
            <v>0.6</v>
          </cell>
          <cell r="F61">
            <v>5.77508</v>
          </cell>
          <cell r="G61">
            <v>0.6</v>
          </cell>
          <cell r="H61">
            <v>38.758760000000002</v>
          </cell>
          <cell r="I61">
            <v>1.2</v>
          </cell>
          <cell r="J61">
            <v>44.533840000000005</v>
          </cell>
          <cell r="K61">
            <v>0.6</v>
          </cell>
          <cell r="L61">
            <v>23.822800000000001</v>
          </cell>
          <cell r="M61">
            <v>0</v>
          </cell>
          <cell r="N61">
            <v>68.356639999999999</v>
          </cell>
        </row>
        <row r="62">
          <cell r="A62" t="str">
            <v xml:space="preserve">   W02012  </v>
          </cell>
          <cell r="B62" t="str">
            <v xml:space="preserve">   W02012      РЭУ-Услуги прач</v>
          </cell>
          <cell r="C62">
            <v>0</v>
          </cell>
          <cell r="D62">
            <v>0</v>
          </cell>
          <cell r="E62">
            <v>14.4</v>
          </cell>
          <cell r="F62">
            <v>2.5517600000000003</v>
          </cell>
          <cell r="G62">
            <v>15.1</v>
          </cell>
          <cell r="H62">
            <v>4.8402799999999999</v>
          </cell>
          <cell r="I62">
            <v>29.5</v>
          </cell>
          <cell r="J62">
            <v>7.3920399999999997</v>
          </cell>
          <cell r="K62">
            <v>18.600000000000001</v>
          </cell>
          <cell r="L62">
            <v>4.0120800000000001</v>
          </cell>
          <cell r="M62">
            <v>0</v>
          </cell>
          <cell r="N62">
            <v>11.404119999999999</v>
          </cell>
        </row>
        <row r="63">
          <cell r="A63" t="str">
            <v xml:space="preserve">   W03006  </v>
          </cell>
          <cell r="B63" t="str">
            <v xml:space="preserve">   W03006      УТТиСТ-Трансп.у</v>
          </cell>
          <cell r="C63">
            <v>0</v>
          </cell>
          <cell r="D63">
            <v>0</v>
          </cell>
          <cell r="E63">
            <v>1768.2</v>
          </cell>
          <cell r="F63">
            <v>2160.7184300000004</v>
          </cell>
          <cell r="G63">
            <v>1639.9</v>
          </cell>
          <cell r="H63">
            <v>2273.2016800000001</v>
          </cell>
          <cell r="I63">
            <v>3408.1000000000004</v>
          </cell>
          <cell r="J63">
            <v>4433.9201100000009</v>
          </cell>
          <cell r="K63">
            <v>1822.9</v>
          </cell>
          <cell r="L63">
            <v>1965.09753</v>
          </cell>
          <cell r="M63">
            <v>7576569.7699999996</v>
          </cell>
          <cell r="N63">
            <v>6399.0176400000009</v>
          </cell>
        </row>
        <row r="64">
          <cell r="A64" t="str">
            <v xml:space="preserve">   W05008  </v>
          </cell>
          <cell r="B64" t="str">
            <v xml:space="preserve">   W05008      РМУ-Изготов.и р</v>
          </cell>
          <cell r="C64">
            <v>0</v>
          </cell>
          <cell r="D64">
            <v>0</v>
          </cell>
          <cell r="E64">
            <v>89</v>
          </cell>
          <cell r="F64">
            <v>85.338530000000006</v>
          </cell>
          <cell r="G64">
            <v>70</v>
          </cell>
          <cell r="H64">
            <v>78.89349</v>
          </cell>
          <cell r="I64">
            <v>0</v>
          </cell>
          <cell r="J64">
            <v>0</v>
          </cell>
          <cell r="K64">
            <v>17.07</v>
          </cell>
          <cell r="L64">
            <v>1.2618900000000002</v>
          </cell>
          <cell r="M64">
            <v>234</v>
          </cell>
          <cell r="N64">
            <v>1.2618900000000002</v>
          </cell>
        </row>
        <row r="65">
          <cell r="A65" t="str">
            <v xml:space="preserve">   W11004  </v>
          </cell>
          <cell r="B65" t="str">
            <v xml:space="preserve">   W11004      СБ-Охрана</v>
          </cell>
          <cell r="C65">
            <v>0</v>
          </cell>
          <cell r="D65">
            <v>0</v>
          </cell>
          <cell r="E65">
            <v>134</v>
          </cell>
          <cell r="F65">
            <v>124.73967999999999</v>
          </cell>
          <cell r="G65">
            <v>126</v>
          </cell>
          <cell r="H65">
            <v>129.57939999999999</v>
          </cell>
          <cell r="I65">
            <v>260</v>
          </cell>
          <cell r="J65">
            <v>254.31907999999999</v>
          </cell>
          <cell r="K65">
            <v>126</v>
          </cell>
          <cell r="L65">
            <v>116.78419</v>
          </cell>
          <cell r="M65">
            <v>327.60000000000002</v>
          </cell>
          <cell r="N65">
            <v>371.10326999999995</v>
          </cell>
        </row>
        <row r="66">
          <cell r="A66" t="str">
            <v xml:space="preserve">   W13013  </v>
          </cell>
          <cell r="B66" t="str">
            <v xml:space="preserve">   W13013      УТС-Электроэнер</v>
          </cell>
          <cell r="C66">
            <v>0</v>
          </cell>
          <cell r="D66">
            <v>0</v>
          </cell>
          <cell r="E66">
            <v>141373</v>
          </cell>
          <cell r="F66">
            <v>394.31986999999998</v>
          </cell>
          <cell r="G66">
            <v>125072</v>
          </cell>
          <cell r="H66">
            <v>956.79263000000003</v>
          </cell>
          <cell r="I66">
            <v>266445</v>
          </cell>
          <cell r="J66">
            <v>1351.1125</v>
          </cell>
          <cell r="K66">
            <v>120687</v>
          </cell>
          <cell r="L66">
            <v>831.02395999999999</v>
          </cell>
          <cell r="M66">
            <v>4211.6000000000004</v>
          </cell>
          <cell r="N66">
            <v>2182.1364599999997</v>
          </cell>
        </row>
        <row r="67">
          <cell r="A67" t="str">
            <v xml:space="preserve">   W13014  </v>
          </cell>
          <cell r="B67" t="str">
            <v xml:space="preserve">   W13014      УТС-Теплоэнерги</v>
          </cell>
          <cell r="C67">
            <v>0</v>
          </cell>
          <cell r="D67">
            <v>0</v>
          </cell>
          <cell r="E67">
            <v>195.9</v>
          </cell>
          <cell r="F67">
            <v>233.6489</v>
          </cell>
          <cell r="G67">
            <v>164</v>
          </cell>
          <cell r="H67">
            <v>379.79126000000002</v>
          </cell>
          <cell r="I67">
            <v>359.9</v>
          </cell>
          <cell r="J67">
            <v>613.44015999999999</v>
          </cell>
          <cell r="K67">
            <v>140.4</v>
          </cell>
          <cell r="L67">
            <v>354.12234000000001</v>
          </cell>
          <cell r="M67">
            <v>1377.9489999999998</v>
          </cell>
          <cell r="N67">
            <v>967.5625</v>
          </cell>
        </row>
        <row r="68">
          <cell r="A68" t="str">
            <v xml:space="preserve">   W13015  </v>
          </cell>
          <cell r="B68" t="str">
            <v xml:space="preserve">   W13015      УТС-Водоснабжен</v>
          </cell>
          <cell r="C68">
            <v>0</v>
          </cell>
          <cell r="D68">
            <v>0</v>
          </cell>
          <cell r="E68">
            <v>34.83</v>
          </cell>
          <cell r="F68">
            <v>12.08727</v>
          </cell>
          <cell r="G68">
            <v>34.729999999999997</v>
          </cell>
          <cell r="H68">
            <v>36.142360000000004</v>
          </cell>
          <cell r="I68">
            <v>69.56</v>
          </cell>
          <cell r="J68">
            <v>48.22963</v>
          </cell>
          <cell r="K68">
            <v>34.83</v>
          </cell>
          <cell r="L68">
            <v>30.463919999999998</v>
          </cell>
          <cell r="M68">
            <v>592.20000000000005</v>
          </cell>
          <cell r="N68">
            <v>78.693550000000002</v>
          </cell>
        </row>
        <row r="69">
          <cell r="A69" t="str">
            <v xml:space="preserve">   W13016  </v>
          </cell>
          <cell r="B69" t="str">
            <v xml:space="preserve">   W13016      УТС-Канализация</v>
          </cell>
          <cell r="C69">
            <v>0</v>
          </cell>
          <cell r="D69">
            <v>0</v>
          </cell>
          <cell r="E69">
            <v>34.83</v>
          </cell>
          <cell r="F69">
            <v>10.568160000000001</v>
          </cell>
          <cell r="G69">
            <v>34.729999999999997</v>
          </cell>
          <cell r="H69">
            <v>24.664950000000001</v>
          </cell>
          <cell r="I69">
            <v>69.56</v>
          </cell>
          <cell r="J69">
            <v>35.233110000000003</v>
          </cell>
          <cell r="K69">
            <v>34.83</v>
          </cell>
          <cell r="L69">
            <v>18.222049999999999</v>
          </cell>
          <cell r="M69">
            <v>23.677</v>
          </cell>
          <cell r="N69">
            <v>53.455160000000006</v>
          </cell>
        </row>
        <row r="70">
          <cell r="A70" t="str">
            <v xml:space="preserve">   W14004  </v>
          </cell>
          <cell r="B70" t="str">
            <v xml:space="preserve">   W14004      УА-Ремонт и обс</v>
          </cell>
          <cell r="C70">
            <v>0</v>
          </cell>
          <cell r="D70">
            <v>0</v>
          </cell>
          <cell r="E70">
            <v>140.72999999999999</v>
          </cell>
          <cell r="F70">
            <v>84.244500000000002</v>
          </cell>
          <cell r="G70">
            <v>122.33</v>
          </cell>
          <cell r="H70">
            <v>87.047359999999998</v>
          </cell>
          <cell r="I70">
            <v>263.06</v>
          </cell>
          <cell r="J70">
            <v>171.29185999999999</v>
          </cell>
          <cell r="K70">
            <v>149.85</v>
          </cell>
          <cell r="L70">
            <v>83.177720000000008</v>
          </cell>
          <cell r="M70">
            <v>4.5</v>
          </cell>
          <cell r="N70">
            <v>254.46958000000001</v>
          </cell>
        </row>
        <row r="71">
          <cell r="A71" t="str">
            <v xml:space="preserve">   W19005  </v>
          </cell>
          <cell r="B71" t="str">
            <v xml:space="preserve">   W19005      МСЧ-Медицинская</v>
          </cell>
          <cell r="C71">
            <v>0</v>
          </cell>
          <cell r="D71">
            <v>0</v>
          </cell>
          <cell r="E71">
            <v>38</v>
          </cell>
          <cell r="F71">
            <v>126.61177000000001</v>
          </cell>
          <cell r="G71">
            <v>148</v>
          </cell>
          <cell r="H71">
            <v>242.76654000000002</v>
          </cell>
          <cell r="I71">
            <v>186</v>
          </cell>
          <cell r="J71">
            <v>369.37831000000006</v>
          </cell>
          <cell r="K71">
            <v>54</v>
          </cell>
          <cell r="L71">
            <v>63.150690000000004</v>
          </cell>
          <cell r="M71">
            <v>1582.5</v>
          </cell>
          <cell r="N71">
            <v>432.52900000000005</v>
          </cell>
        </row>
        <row r="72">
          <cell r="A72" t="str">
            <v xml:space="preserve">   W21004  </v>
          </cell>
          <cell r="B72" t="str">
            <v xml:space="preserve">   W21004      УИТ-Ремонт и об</v>
          </cell>
          <cell r="C72">
            <v>34.31861</v>
          </cell>
          <cell r="D72">
            <v>12</v>
          </cell>
          <cell r="E72">
            <v>113</v>
          </cell>
          <cell r="F72">
            <v>215.27442000000002</v>
          </cell>
          <cell r="G72">
            <v>113</v>
          </cell>
          <cell r="H72">
            <v>256.21931000000001</v>
          </cell>
          <cell r="I72">
            <v>226</v>
          </cell>
          <cell r="J72">
            <v>471.49373000000003</v>
          </cell>
          <cell r="K72">
            <v>113</v>
          </cell>
          <cell r="L72">
            <v>244.79670999999999</v>
          </cell>
          <cell r="M72">
            <v>595.54</v>
          </cell>
          <cell r="N72">
            <v>716.29043999999999</v>
          </cell>
        </row>
        <row r="73">
          <cell r="A73" t="str">
            <v xml:space="preserve">   W21005  </v>
          </cell>
          <cell r="B73" t="str">
            <v xml:space="preserve">   W21005      УИТ-Сетевые сер</v>
          </cell>
          <cell r="C73">
            <v>18.83398</v>
          </cell>
          <cell r="D73">
            <v>9</v>
          </cell>
          <cell r="E73">
            <v>96</v>
          </cell>
          <cell r="F73">
            <v>252.87902</v>
          </cell>
          <cell r="G73">
            <v>96</v>
          </cell>
          <cell r="H73">
            <v>728.09481999999991</v>
          </cell>
          <cell r="I73">
            <v>192</v>
          </cell>
          <cell r="J73">
            <v>980.97383999999988</v>
          </cell>
          <cell r="K73">
            <v>96</v>
          </cell>
          <cell r="L73">
            <v>346.96146999999996</v>
          </cell>
          <cell r="M73">
            <v>2607.8000000000002</v>
          </cell>
          <cell r="N73">
            <v>1327.9353099999998</v>
          </cell>
        </row>
        <row r="74">
          <cell r="A74" t="str">
            <v xml:space="preserve">   W21006  </v>
          </cell>
          <cell r="B74" t="str">
            <v xml:space="preserve">   W21006      УИТ-Изготовлен.</v>
          </cell>
          <cell r="C74">
            <v>1.13673</v>
          </cell>
          <cell r="D74">
            <v>157</v>
          </cell>
          <cell r="E74">
            <v>0</v>
          </cell>
          <cell r="F74">
            <v>0</v>
          </cell>
          <cell r="G74">
            <v>588</v>
          </cell>
          <cell r="H74">
            <v>1.34768</v>
          </cell>
          <cell r="I74">
            <v>588</v>
          </cell>
          <cell r="J74">
            <v>1.34768</v>
          </cell>
          <cell r="K74">
            <v>1473</v>
          </cell>
          <cell r="L74">
            <v>3.9512199999999997</v>
          </cell>
          <cell r="M74">
            <v>1209.6199999999999</v>
          </cell>
          <cell r="N74">
            <v>5.2988999999999997</v>
          </cell>
        </row>
        <row r="75">
          <cell r="A75" t="str">
            <v xml:space="preserve">   W21012  </v>
          </cell>
          <cell r="B75" t="str">
            <v xml:space="preserve">   W21012      УИТ-УслугаТочки</v>
          </cell>
          <cell r="C75">
            <v>0</v>
          </cell>
          <cell r="D75">
            <v>3</v>
          </cell>
          <cell r="E75">
            <v>4</v>
          </cell>
          <cell r="F75">
            <v>3.4897199999999997</v>
          </cell>
          <cell r="G75">
            <v>4</v>
          </cell>
          <cell r="H75">
            <v>6.1241599999999998</v>
          </cell>
          <cell r="I75">
            <v>8</v>
          </cell>
          <cell r="J75">
            <v>9.61388</v>
          </cell>
          <cell r="K75">
            <v>4</v>
          </cell>
          <cell r="L75">
            <v>0</v>
          </cell>
          <cell r="M75">
            <v>889500</v>
          </cell>
          <cell r="N75">
            <v>9.61388</v>
          </cell>
        </row>
        <row r="76">
          <cell r="A76" t="str">
            <v xml:space="preserve">   W21014  </v>
          </cell>
          <cell r="B76" t="str">
            <v xml:space="preserve">   W21014      УИТ-Сопровожд.П</v>
          </cell>
          <cell r="C76">
            <v>0</v>
          </cell>
          <cell r="D76">
            <v>0</v>
          </cell>
          <cell r="E76">
            <v>30</v>
          </cell>
          <cell r="F76">
            <v>49.160050000000005</v>
          </cell>
          <cell r="G76">
            <v>30</v>
          </cell>
          <cell r="H76">
            <v>48.721410000000006</v>
          </cell>
          <cell r="I76">
            <v>60</v>
          </cell>
          <cell r="J76">
            <v>97.881460000000004</v>
          </cell>
          <cell r="K76">
            <v>30</v>
          </cell>
          <cell r="L76">
            <v>56.9435</v>
          </cell>
          <cell r="M76">
            <v>4315.6499999999996</v>
          </cell>
          <cell r="N76">
            <v>154.82496</v>
          </cell>
        </row>
        <row r="77">
          <cell r="A77" t="str">
            <v xml:space="preserve">   W21015  </v>
          </cell>
          <cell r="B77" t="str">
            <v xml:space="preserve">   W21015      УИТ-ТехподдержП</v>
          </cell>
          <cell r="C77">
            <v>11.950989999999999</v>
          </cell>
          <cell r="D77">
            <v>21</v>
          </cell>
          <cell r="E77">
            <v>67</v>
          </cell>
          <cell r="F77">
            <v>28.767379999999999</v>
          </cell>
          <cell r="G77">
            <v>67</v>
          </cell>
          <cell r="H77">
            <v>35.038730000000001</v>
          </cell>
          <cell r="I77">
            <v>134</v>
          </cell>
          <cell r="J77">
            <v>63.806110000000004</v>
          </cell>
          <cell r="K77">
            <v>67</v>
          </cell>
          <cell r="L77">
            <v>38.129359999999998</v>
          </cell>
          <cell r="M77">
            <v>1230.5</v>
          </cell>
          <cell r="N77">
            <v>101.93547000000001</v>
          </cell>
        </row>
        <row r="78">
          <cell r="A78" t="str">
            <v xml:space="preserve">   W21016  </v>
          </cell>
          <cell r="B78" t="str">
            <v xml:space="preserve">   W21016      УИТ-Техпод.ПО У</v>
          </cell>
          <cell r="C78">
            <v>65.518320000000003</v>
          </cell>
          <cell r="D78">
            <v>16</v>
          </cell>
          <cell r="E78">
            <v>19</v>
          </cell>
          <cell r="F78">
            <v>88.366060000000004</v>
          </cell>
          <cell r="G78">
            <v>19</v>
          </cell>
          <cell r="H78">
            <v>111.36064</v>
          </cell>
          <cell r="I78">
            <v>38</v>
          </cell>
          <cell r="J78">
            <v>199.72669999999999</v>
          </cell>
          <cell r="K78">
            <v>19</v>
          </cell>
          <cell r="L78">
            <v>88.110830000000007</v>
          </cell>
          <cell r="M78">
            <v>867</v>
          </cell>
          <cell r="N78">
            <v>287.83753000000002</v>
          </cell>
        </row>
        <row r="79">
          <cell r="A79" t="str">
            <v xml:space="preserve">   W22001  </v>
          </cell>
          <cell r="B79" t="str">
            <v xml:space="preserve">   W22001      УНИПР-Науч-ис,п</v>
          </cell>
          <cell r="C79">
            <v>0</v>
          </cell>
          <cell r="D79">
            <v>0</v>
          </cell>
          <cell r="E79">
            <v>71</v>
          </cell>
          <cell r="F79">
            <v>98.202399999999997</v>
          </cell>
          <cell r="G79">
            <v>199</v>
          </cell>
          <cell r="H79">
            <v>525.45011999999997</v>
          </cell>
          <cell r="I79">
            <v>270</v>
          </cell>
          <cell r="J79">
            <v>623.65251999999998</v>
          </cell>
          <cell r="K79">
            <v>276</v>
          </cell>
          <cell r="L79">
            <v>860.70147999999995</v>
          </cell>
          <cell r="M79">
            <v>22</v>
          </cell>
          <cell r="N79">
            <v>1484.3539999999998</v>
          </cell>
        </row>
        <row r="80">
          <cell r="A80" t="str">
            <v xml:space="preserve">   W98041  </v>
          </cell>
          <cell r="B80" t="str">
            <v xml:space="preserve">   W98041      ТЗР МатВклСтМат</v>
          </cell>
          <cell r="C80">
            <v>0</v>
          </cell>
          <cell r="D80">
            <v>0</v>
          </cell>
          <cell r="E80">
            <v>6.7380000000000004</v>
          </cell>
          <cell r="F80">
            <v>0.68665999999999994</v>
          </cell>
          <cell r="G80">
            <v>78.808000000000007</v>
          </cell>
          <cell r="H80">
            <v>8.1961299999999984</v>
          </cell>
          <cell r="I80">
            <v>85.546000000000006</v>
          </cell>
          <cell r="J80">
            <v>8.8827899999999982</v>
          </cell>
          <cell r="K80">
            <v>55.11</v>
          </cell>
          <cell r="L80">
            <v>5.7613400000000006</v>
          </cell>
          <cell r="M80">
            <v>59</v>
          </cell>
          <cell r="N80">
            <v>14.644129999999999</v>
          </cell>
        </row>
        <row r="81">
          <cell r="A81" t="str">
            <v xml:space="preserve">   W98042  </v>
          </cell>
          <cell r="B81" t="str">
            <v xml:space="preserve">   W98042      ТЗР МатВклСтМат</v>
          </cell>
          <cell r="C81">
            <v>0</v>
          </cell>
          <cell r="D81">
            <v>0</v>
          </cell>
          <cell r="E81">
            <v>36.911999999999999</v>
          </cell>
          <cell r="F81">
            <v>3.7616000000000001</v>
          </cell>
          <cell r="G81">
            <v>126.979</v>
          </cell>
          <cell r="H81">
            <v>13.205959999999999</v>
          </cell>
          <cell r="I81">
            <v>163.89099999999999</v>
          </cell>
          <cell r="J81">
            <v>16.967559999999999</v>
          </cell>
          <cell r="K81">
            <v>173.31800000000001</v>
          </cell>
          <cell r="L81">
            <v>18.119109999999999</v>
          </cell>
          <cell r="M81">
            <v>21.36</v>
          </cell>
          <cell r="N81">
            <v>35.086669999999998</v>
          </cell>
        </row>
        <row r="82">
          <cell r="A82" t="str">
            <v xml:space="preserve">   W98043  </v>
          </cell>
          <cell r="B82" t="str">
            <v xml:space="preserve">   W98043      ТЗР поМатУчКосР</v>
          </cell>
          <cell r="C82">
            <v>0</v>
          </cell>
          <cell r="D82">
            <v>0</v>
          </cell>
          <cell r="E82">
            <v>43.65</v>
          </cell>
          <cell r="F82">
            <v>7.0999999999999995E-3</v>
          </cell>
          <cell r="G82">
            <v>205.78700000000001</v>
          </cell>
          <cell r="H82">
            <v>3.4570000000000004E-2</v>
          </cell>
          <cell r="I82">
            <v>249.43700000000001</v>
          </cell>
          <cell r="J82">
            <v>4.1670000000000006E-2</v>
          </cell>
          <cell r="K82">
            <v>228.428</v>
          </cell>
          <cell r="L82">
            <v>3.8700000000000005E-2</v>
          </cell>
          <cell r="M82">
            <v>409</v>
          </cell>
          <cell r="N82">
            <v>8.0370000000000011E-2</v>
          </cell>
        </row>
        <row r="83">
          <cell r="A83" t="str">
            <v xml:space="preserve">   W98044  </v>
          </cell>
          <cell r="B83" t="str">
            <v xml:space="preserve">   W98044      ТЗР поМатВнерРа</v>
          </cell>
          <cell r="C83">
            <v>0</v>
          </cell>
          <cell r="D83">
            <v>0</v>
          </cell>
          <cell r="E83">
            <v>43.65</v>
          </cell>
          <cell r="F83">
            <v>0</v>
          </cell>
          <cell r="G83">
            <v>205.78700000000001</v>
          </cell>
          <cell r="H83">
            <v>0</v>
          </cell>
          <cell r="I83">
            <v>249.43700000000001</v>
          </cell>
          <cell r="J83">
            <v>0</v>
          </cell>
          <cell r="K83">
            <v>228.428</v>
          </cell>
          <cell r="L83">
            <v>0</v>
          </cell>
          <cell r="M83">
            <v>3</v>
          </cell>
          <cell r="N83">
            <v>0</v>
          </cell>
        </row>
        <row r="84">
          <cell r="A84" t="str">
            <v xml:space="preserve">   W98045  </v>
          </cell>
          <cell r="B84" t="str">
            <v xml:space="preserve">   W98045      ТЗР по МатерНеУ</v>
          </cell>
          <cell r="C84">
            <v>0</v>
          </cell>
          <cell r="D84">
            <v>0</v>
          </cell>
          <cell r="E84">
            <v>43.65</v>
          </cell>
          <cell r="F84">
            <v>0</v>
          </cell>
          <cell r="G84">
            <v>205.78700000000001</v>
          </cell>
          <cell r="H84">
            <v>0</v>
          </cell>
          <cell r="I84">
            <v>249.43700000000001</v>
          </cell>
          <cell r="J84">
            <v>0</v>
          </cell>
          <cell r="K84">
            <v>228.428</v>
          </cell>
          <cell r="L84">
            <v>0</v>
          </cell>
          <cell r="M84">
            <v>6</v>
          </cell>
          <cell r="N84">
            <v>0</v>
          </cell>
        </row>
        <row r="85">
          <cell r="A85" t="str">
            <v xml:space="preserve">   W98047  </v>
          </cell>
          <cell r="B85" t="str">
            <v xml:space="preserve">   W98047      Снабж-сбыт.расх</v>
          </cell>
          <cell r="C85">
            <v>0</v>
          </cell>
          <cell r="D85">
            <v>0</v>
          </cell>
          <cell r="E85">
            <v>43.65</v>
          </cell>
          <cell r="F85">
            <v>4.4718400000000003</v>
          </cell>
          <cell r="G85">
            <v>205.78700000000001</v>
          </cell>
          <cell r="H85">
            <v>22.272680000000001</v>
          </cell>
          <cell r="I85">
            <v>249.43700000000001</v>
          </cell>
          <cell r="J85">
            <v>26.744520000000001</v>
          </cell>
          <cell r="K85">
            <v>228.428</v>
          </cell>
          <cell r="L85">
            <v>25.144759999999998</v>
          </cell>
          <cell r="M85">
            <v>15250</v>
          </cell>
          <cell r="N85">
            <v>51.889279999999999</v>
          </cell>
        </row>
        <row r="86">
          <cell r="A86" t="str">
            <v xml:space="preserve">   W98048  </v>
          </cell>
          <cell r="B86" t="str">
            <v xml:space="preserve">   W98048      С.раб вТЗРпр.ма</v>
          </cell>
          <cell r="C86">
            <v>0</v>
          </cell>
          <cell r="D86">
            <v>0</v>
          </cell>
          <cell r="E86">
            <v>43.65</v>
          </cell>
          <cell r="F86">
            <v>5.6500000000000005E-3</v>
          </cell>
          <cell r="G86">
            <v>205.78700000000001</v>
          </cell>
          <cell r="H86">
            <v>3.5790000000000002E-2</v>
          </cell>
          <cell r="I86">
            <v>249.43700000000001</v>
          </cell>
          <cell r="J86">
            <v>4.1440000000000005E-2</v>
          </cell>
          <cell r="K86">
            <v>228.428</v>
          </cell>
          <cell r="L86">
            <v>4.7359999999999999E-2</v>
          </cell>
          <cell r="M86">
            <v>524.32000000000005</v>
          </cell>
          <cell r="N86">
            <v>8.8800000000000004E-2</v>
          </cell>
        </row>
        <row r="87">
          <cell r="A87" t="str">
            <v xml:space="preserve">   W98052  </v>
          </cell>
          <cell r="B87" t="str">
            <v xml:space="preserve">   W98052      Снабж-сб.РасМат</v>
          </cell>
          <cell r="C87">
            <v>0</v>
          </cell>
          <cell r="D87">
            <v>0</v>
          </cell>
          <cell r="E87">
            <v>3.1E-2</v>
          </cell>
          <cell r="F87">
            <v>1.0000000000000001E-5</v>
          </cell>
          <cell r="G87">
            <v>94.855999999999995</v>
          </cell>
          <cell r="H87">
            <v>7.1910000000000002E-2</v>
          </cell>
          <cell r="I87">
            <v>94.887</v>
          </cell>
          <cell r="J87">
            <v>7.1919999999999998E-2</v>
          </cell>
          <cell r="K87">
            <v>13.788</v>
          </cell>
          <cell r="L87">
            <v>1.1039999999999999E-2</v>
          </cell>
          <cell r="M87">
            <v>4.3499999999999996</v>
          </cell>
          <cell r="N87">
            <v>8.2959999999999992E-2</v>
          </cell>
        </row>
        <row r="88">
          <cell r="A88" t="str">
            <v xml:space="preserve">   W98053  </v>
          </cell>
          <cell r="B88" t="str">
            <v xml:space="preserve">   W98053      С.р.откл.соб.ма</v>
          </cell>
          <cell r="C88">
            <v>0</v>
          </cell>
          <cell r="D88">
            <v>0</v>
          </cell>
          <cell r="E88">
            <v>3.1E-2</v>
          </cell>
          <cell r="F88">
            <v>0</v>
          </cell>
          <cell r="G88">
            <v>94.855999999999995</v>
          </cell>
          <cell r="H88">
            <v>9.7899999999999984E-3</v>
          </cell>
          <cell r="I88">
            <v>94.887</v>
          </cell>
          <cell r="J88">
            <v>9.7899999999999984E-3</v>
          </cell>
          <cell r="K88">
            <v>13.788</v>
          </cell>
          <cell r="L88">
            <v>1.48E-3</v>
          </cell>
          <cell r="M88">
            <v>2060</v>
          </cell>
          <cell r="N88">
            <v>1.1269999999999999E-2</v>
          </cell>
        </row>
        <row r="89">
          <cell r="A89" t="str">
            <v>*  Всего по</v>
          </cell>
          <cell r="B89" t="str">
            <v>*  Всего по МВЗ</v>
          </cell>
          <cell r="C89">
            <v>22085.218069999992</v>
          </cell>
          <cell r="D89">
            <v>0</v>
          </cell>
          <cell r="E89">
            <v>124</v>
          </cell>
          <cell r="F89">
            <v>26754.765909999995</v>
          </cell>
          <cell r="G89">
            <v>256</v>
          </cell>
          <cell r="H89">
            <v>45782.49117999999</v>
          </cell>
          <cell r="I89">
            <v>380</v>
          </cell>
          <cell r="J89">
            <v>72537.257090000028</v>
          </cell>
          <cell r="K89">
            <v>461</v>
          </cell>
          <cell r="L89">
            <v>35219.845490000007</v>
          </cell>
          <cell r="M89">
            <v>841</v>
          </cell>
          <cell r="N89">
            <v>107757.10258000002</v>
          </cell>
        </row>
        <row r="90">
          <cell r="A90" t="str">
            <v>Заказы</v>
          </cell>
          <cell r="B90" t="str">
            <v>Заказы</v>
          </cell>
          <cell r="C90">
            <v>34.31861</v>
          </cell>
          <cell r="D90">
            <v>12</v>
          </cell>
          <cell r="E90">
            <v>85</v>
          </cell>
          <cell r="F90">
            <v>230.27035999999998</v>
          </cell>
          <cell r="G90">
            <v>85</v>
          </cell>
          <cell r="H90">
            <v>217.93598</v>
          </cell>
          <cell r="I90">
            <v>170</v>
          </cell>
          <cell r="J90">
            <v>0</v>
          </cell>
          <cell r="K90">
            <v>85</v>
          </cell>
          <cell r="L90">
            <v>233.21159</v>
          </cell>
          <cell r="M90">
            <v>255</v>
          </cell>
          <cell r="N90">
            <v>0</v>
          </cell>
        </row>
        <row r="91">
          <cell r="A91" t="str">
            <v>Всего</v>
          </cell>
          <cell r="B91" t="str">
            <v>Всего</v>
          </cell>
          <cell r="C91">
            <v>18.83398</v>
          </cell>
          <cell r="D91">
            <v>9</v>
          </cell>
          <cell r="E91">
            <v>45</v>
          </cell>
          <cell r="F91">
            <v>26754.765909999995</v>
          </cell>
          <cell r="G91">
            <v>45</v>
          </cell>
          <cell r="H91">
            <v>45782.49117999999</v>
          </cell>
          <cell r="I91">
            <v>90</v>
          </cell>
          <cell r="J91">
            <v>72537.257090000028</v>
          </cell>
          <cell r="K91">
            <v>45</v>
          </cell>
          <cell r="L91">
            <v>35219.845490000007</v>
          </cell>
          <cell r="M91">
            <v>135</v>
          </cell>
          <cell r="N91">
            <v>107757.10258000002</v>
          </cell>
        </row>
        <row r="92">
          <cell r="A92" t="str">
            <v xml:space="preserve">   W13000  </v>
          </cell>
          <cell r="B92" t="str">
            <v xml:space="preserve">   W13000      УТС-Управление</v>
          </cell>
          <cell r="C92">
            <v>0</v>
          </cell>
          <cell r="D92">
            <v>157</v>
          </cell>
          <cell r="E92">
            <v>281</v>
          </cell>
          <cell r="F92">
            <v>3390.4689199999998</v>
          </cell>
          <cell r="G92">
            <v>116</v>
          </cell>
          <cell r="H92">
            <v>4487.1396699999996</v>
          </cell>
          <cell r="I92">
            <v>397</v>
          </cell>
          <cell r="J92">
            <v>7877.6085899999998</v>
          </cell>
          <cell r="K92">
            <v>46</v>
          </cell>
          <cell r="L92">
            <v>3683.8002000000001</v>
          </cell>
          <cell r="M92">
            <v>443</v>
          </cell>
          <cell r="N92">
            <v>11561.408789999999</v>
          </cell>
        </row>
        <row r="93">
          <cell r="A93" t="str">
            <v xml:space="preserve">   W21012  </v>
          </cell>
          <cell r="B93" t="str">
            <v xml:space="preserve">   W21012      УИТ-УслугаТочки</v>
          </cell>
          <cell r="C93">
            <v>0</v>
          </cell>
          <cell r="D93">
            <v>3</v>
          </cell>
          <cell r="E93">
            <v>4</v>
          </cell>
          <cell r="F93">
            <v>1.2994400000000002</v>
          </cell>
          <cell r="G93">
            <v>4</v>
          </cell>
          <cell r="H93">
            <v>3.8287499999999999</v>
          </cell>
          <cell r="I93">
            <v>8</v>
          </cell>
          <cell r="J93">
            <v>5.12819</v>
          </cell>
          <cell r="K93">
            <v>4</v>
          </cell>
          <cell r="L93">
            <v>0</v>
          </cell>
          <cell r="M93">
            <v>12</v>
          </cell>
          <cell r="N93">
            <v>5.12819</v>
          </cell>
        </row>
        <row r="94">
          <cell r="A94" t="str">
            <v>Страдымова</v>
          </cell>
          <cell r="B94" t="str">
            <v xml:space="preserve">   W21014      УИТ-Сопровожд.П</v>
          </cell>
          <cell r="C94">
            <v>22085.218069999992</v>
          </cell>
          <cell r="D94">
            <v>0</v>
          </cell>
          <cell r="E94">
            <v>51</v>
          </cell>
          <cell r="F94">
            <v>83.572090000000003</v>
          </cell>
          <cell r="G94">
            <v>51</v>
          </cell>
          <cell r="H94">
            <v>82.826329999999999</v>
          </cell>
          <cell r="I94">
            <v>102</v>
          </cell>
          <cell r="J94">
            <v>166.39841999999999</v>
          </cell>
          <cell r="K94">
            <v>51</v>
          </cell>
          <cell r="L94">
            <v>96.803970000000007</v>
          </cell>
          <cell r="M94">
            <v>153</v>
          </cell>
          <cell r="N94">
            <v>263.20238999999998</v>
          </cell>
        </row>
        <row r="95">
          <cell r="A95" t="str">
            <v>66-369</v>
          </cell>
          <cell r="B95" t="str">
            <v xml:space="preserve">   W21015      УИТ-ТехподдержП</v>
          </cell>
          <cell r="C95">
            <v>11.950989999999999</v>
          </cell>
          <cell r="D95">
            <v>21</v>
          </cell>
          <cell r="E95">
            <v>43</v>
          </cell>
          <cell r="F95">
            <v>18.462619999999998</v>
          </cell>
          <cell r="G95">
            <v>43</v>
          </cell>
          <cell r="H95">
            <v>22.487580000000001</v>
          </cell>
          <cell r="I95">
            <v>86</v>
          </cell>
          <cell r="J95">
            <v>40.950199999999995</v>
          </cell>
          <cell r="K95">
            <v>43</v>
          </cell>
          <cell r="L95">
            <v>24.471060000000001</v>
          </cell>
          <cell r="M95">
            <v>129</v>
          </cell>
          <cell r="N95">
            <v>65.42125999999999</v>
          </cell>
        </row>
        <row r="96">
          <cell r="A96" t="str">
            <v xml:space="preserve">   W21016  </v>
          </cell>
          <cell r="B96" t="str">
            <v xml:space="preserve">   W21016      УИТ-Техпод.ПО У</v>
          </cell>
          <cell r="C96">
            <v>65.518320000000003</v>
          </cell>
          <cell r="D96">
            <v>16</v>
          </cell>
          <cell r="E96">
            <v>50</v>
          </cell>
          <cell r="F96">
            <v>219.55953</v>
          </cell>
          <cell r="G96">
            <v>50</v>
          </cell>
          <cell r="H96">
            <v>271.97851000000003</v>
          </cell>
          <cell r="I96">
            <v>100</v>
          </cell>
          <cell r="J96">
            <v>491.53804000000002</v>
          </cell>
          <cell r="K96">
            <v>50</v>
          </cell>
          <cell r="L96">
            <v>201.59876</v>
          </cell>
          <cell r="M96">
            <v>150</v>
          </cell>
          <cell r="N96">
            <v>693.13679999999999</v>
          </cell>
        </row>
        <row r="97">
          <cell r="A97" t="str">
            <v xml:space="preserve">   W22001  </v>
          </cell>
          <cell r="B97" t="str">
            <v xml:space="preserve">   W22001      УНИПР-Науч-ис,п</v>
          </cell>
          <cell r="C97">
            <v>0</v>
          </cell>
          <cell r="D97">
            <v>0</v>
          </cell>
          <cell r="E97">
            <v>202.52</v>
          </cell>
          <cell r="F97">
            <v>262.61298999999997</v>
          </cell>
          <cell r="G97">
            <v>124.08</v>
          </cell>
          <cell r="H97">
            <v>150.84280999999999</v>
          </cell>
          <cell r="I97">
            <v>326.60000000000002</v>
          </cell>
          <cell r="J97">
            <v>413.45579999999995</v>
          </cell>
          <cell r="K97">
            <v>76.2</v>
          </cell>
          <cell r="L97">
            <v>214.0068</v>
          </cell>
          <cell r="M97">
            <v>402.8</v>
          </cell>
          <cell r="N97">
            <v>627.46259999999995</v>
          </cell>
        </row>
        <row r="98">
          <cell r="A98" t="str">
            <v xml:space="preserve">   W98041  </v>
          </cell>
          <cell r="B98" t="str">
            <v xml:space="preserve">   W98041      ТЗР МатВклСтМат</v>
          </cell>
          <cell r="C98">
            <v>0</v>
          </cell>
          <cell r="D98">
            <v>0</v>
          </cell>
          <cell r="E98">
            <v>2880.9189999999999</v>
          </cell>
          <cell r="F98">
            <v>237.13060000000002</v>
          </cell>
          <cell r="G98">
            <v>483.56599999999997</v>
          </cell>
          <cell r="H98">
            <v>40.229849999999999</v>
          </cell>
          <cell r="I98">
            <v>3364.4849999999997</v>
          </cell>
          <cell r="J98">
            <v>277.36045000000001</v>
          </cell>
          <cell r="K98">
            <v>5.2560000000000002</v>
          </cell>
          <cell r="L98">
            <v>0.44051000000000001</v>
          </cell>
          <cell r="M98">
            <v>3369.7409999999995</v>
          </cell>
          <cell r="N98">
            <v>277.80096000000003</v>
          </cell>
        </row>
        <row r="99">
          <cell r="A99" t="str">
            <v xml:space="preserve">   W98042  </v>
          </cell>
          <cell r="B99" t="str">
            <v xml:space="preserve">   W98042      ТЗР МатВклСтМат</v>
          </cell>
          <cell r="C99">
            <v>0</v>
          </cell>
          <cell r="D99">
            <v>0</v>
          </cell>
          <cell r="E99">
            <v>925.08900000000006</v>
          </cell>
          <cell r="F99">
            <v>76.144600000000011</v>
          </cell>
          <cell r="G99">
            <v>1907.5719999999999</v>
          </cell>
          <cell r="H99">
            <v>158.69878</v>
          </cell>
          <cell r="I99">
            <v>2832.6610000000001</v>
          </cell>
          <cell r="J99">
            <v>234.84338000000002</v>
          </cell>
          <cell r="K99">
            <v>2895.9209999999998</v>
          </cell>
          <cell r="L99">
            <v>242.70803000000001</v>
          </cell>
          <cell r="M99">
            <v>5728.5820000000003</v>
          </cell>
          <cell r="N99">
            <v>477.55141000000003</v>
          </cell>
        </row>
        <row r="100">
          <cell r="A100" t="str">
            <v xml:space="preserve">   W98043  </v>
          </cell>
          <cell r="B100" t="str">
            <v xml:space="preserve">   W98043      ТЗР поМатУчКосР</v>
          </cell>
          <cell r="C100">
            <v>0</v>
          </cell>
          <cell r="D100">
            <v>0</v>
          </cell>
          <cell r="E100">
            <v>3806.0039999999999</v>
          </cell>
          <cell r="F100">
            <v>0.57894000000000001</v>
          </cell>
          <cell r="G100">
            <v>2391.1350000000002</v>
          </cell>
          <cell r="H100">
            <v>0.36826999999999999</v>
          </cell>
          <cell r="I100">
            <v>6197.1390000000001</v>
          </cell>
          <cell r="J100">
            <v>0.94721</v>
          </cell>
          <cell r="K100">
            <v>2901.1770000000001</v>
          </cell>
          <cell r="L100">
            <v>0.45062999999999998</v>
          </cell>
          <cell r="M100">
            <v>9098.3160000000007</v>
          </cell>
          <cell r="N100">
            <v>1.39784</v>
          </cell>
        </row>
        <row r="101">
          <cell r="A101" t="str">
            <v xml:space="preserve">   W98044  </v>
          </cell>
          <cell r="B101" t="str">
            <v xml:space="preserve">   W98044      ТЗР поМатВнерРа</v>
          </cell>
          <cell r="C101">
            <v>0</v>
          </cell>
          <cell r="D101">
            <v>0</v>
          </cell>
          <cell r="E101">
            <v>3806.0039999999999</v>
          </cell>
          <cell r="F101">
            <v>0</v>
          </cell>
          <cell r="G101">
            <v>2391.1350000000002</v>
          </cell>
          <cell r="H101">
            <v>0</v>
          </cell>
          <cell r="I101">
            <v>6197.1390000000001</v>
          </cell>
          <cell r="J101">
            <v>0</v>
          </cell>
          <cell r="K101">
            <v>2901.1770000000001</v>
          </cell>
          <cell r="L101">
            <v>0</v>
          </cell>
          <cell r="M101">
            <v>9098.3160000000007</v>
          </cell>
          <cell r="N101">
            <v>0</v>
          </cell>
        </row>
        <row r="102">
          <cell r="A102" t="str">
            <v xml:space="preserve">   W98045  </v>
          </cell>
          <cell r="B102" t="str">
            <v xml:space="preserve">   W98045      ТЗР по МатерНеУ</v>
          </cell>
          <cell r="C102">
            <v>0</v>
          </cell>
          <cell r="D102">
            <v>0</v>
          </cell>
          <cell r="E102">
            <v>3806.0039999999999</v>
          </cell>
          <cell r="F102">
            <v>0</v>
          </cell>
          <cell r="G102">
            <v>2391.1350000000002</v>
          </cell>
          <cell r="H102">
            <v>0</v>
          </cell>
          <cell r="I102">
            <v>6197.1390000000001</v>
          </cell>
          <cell r="J102">
            <v>0</v>
          </cell>
          <cell r="K102">
            <v>2901.1770000000001</v>
          </cell>
          <cell r="L102">
            <v>0</v>
          </cell>
          <cell r="M102">
            <v>9098.3160000000007</v>
          </cell>
          <cell r="N102">
            <v>0</v>
          </cell>
        </row>
        <row r="103">
          <cell r="A103" t="str">
            <v xml:space="preserve">   W98047  </v>
          </cell>
          <cell r="B103" t="str">
            <v xml:space="preserve">   W98047      Снабж-сбыт.расх</v>
          </cell>
          <cell r="C103">
            <v>0</v>
          </cell>
          <cell r="D103">
            <v>0</v>
          </cell>
          <cell r="E103">
            <v>3806.1289999999999</v>
          </cell>
          <cell r="F103">
            <v>406.13513</v>
          </cell>
          <cell r="G103">
            <v>2392.085</v>
          </cell>
          <cell r="H103">
            <v>259.67189999999999</v>
          </cell>
          <cell r="I103">
            <v>6198.2139999999999</v>
          </cell>
          <cell r="J103">
            <v>665.80702999999994</v>
          </cell>
          <cell r="K103">
            <v>2901.962</v>
          </cell>
          <cell r="L103">
            <v>319.66791999999998</v>
          </cell>
          <cell r="M103">
            <v>9100.1759999999995</v>
          </cell>
          <cell r="N103">
            <v>985.47494999999992</v>
          </cell>
        </row>
        <row r="104">
          <cell r="A104" t="str">
            <v xml:space="preserve">   W98048  </v>
          </cell>
          <cell r="B104" t="str">
            <v xml:space="preserve">   W98048      С.раб вТЗРпр.ма</v>
          </cell>
          <cell r="C104">
            <v>0</v>
          </cell>
          <cell r="D104">
            <v>0</v>
          </cell>
          <cell r="E104">
            <v>3806.0039999999999</v>
          </cell>
          <cell r="F104">
            <v>151.83304999999999</v>
          </cell>
          <cell r="G104">
            <v>2391.1350000000002</v>
          </cell>
          <cell r="H104">
            <v>111.21037</v>
          </cell>
          <cell r="I104">
            <v>6197.1390000000001</v>
          </cell>
          <cell r="J104">
            <v>263.04341999999997</v>
          </cell>
          <cell r="K104">
            <v>2901.1770000000001</v>
          </cell>
          <cell r="L104">
            <v>156.83102</v>
          </cell>
          <cell r="M104">
            <v>9098.3160000000007</v>
          </cell>
          <cell r="N104">
            <v>419.87443999999994</v>
          </cell>
        </row>
        <row r="105">
          <cell r="A105" t="str">
            <v xml:space="preserve">   W98052  </v>
          </cell>
          <cell r="B105" t="str">
            <v xml:space="preserve">   W98052      Снабж-сб.РасМат</v>
          </cell>
          <cell r="C105">
            <v>0</v>
          </cell>
          <cell r="D105">
            <v>0</v>
          </cell>
          <cell r="E105">
            <v>1455.451</v>
          </cell>
          <cell r="F105">
            <v>924.64350000000002</v>
          </cell>
          <cell r="G105">
            <v>1259.433</v>
          </cell>
          <cell r="H105">
            <v>974.72825999999998</v>
          </cell>
          <cell r="I105">
            <v>2714.884</v>
          </cell>
          <cell r="J105">
            <v>1899.37176</v>
          </cell>
          <cell r="K105">
            <v>1441.2439999999999</v>
          </cell>
          <cell r="L105">
            <v>1492.1598799999999</v>
          </cell>
          <cell r="M105">
            <v>4156.1279999999997</v>
          </cell>
          <cell r="N105">
            <v>3391.5316400000002</v>
          </cell>
        </row>
        <row r="106">
          <cell r="A106" t="str">
            <v xml:space="preserve">   W98053  </v>
          </cell>
          <cell r="B106" t="str">
            <v xml:space="preserve">   W98053      С.р.откл.соб.ма</v>
          </cell>
          <cell r="C106">
            <v>0</v>
          </cell>
          <cell r="D106">
            <v>0</v>
          </cell>
          <cell r="E106">
            <v>1455.451</v>
          </cell>
          <cell r="F106">
            <v>68.891589999999994</v>
          </cell>
          <cell r="G106">
            <v>1259.433</v>
          </cell>
          <cell r="H106">
            <v>79.062520000000006</v>
          </cell>
          <cell r="I106">
            <v>2714.884</v>
          </cell>
          <cell r="J106">
            <v>147.95411000000001</v>
          </cell>
          <cell r="K106">
            <v>1441.2439999999999</v>
          </cell>
          <cell r="L106">
            <v>118.61938000000001</v>
          </cell>
          <cell r="M106">
            <v>4156.1279999999997</v>
          </cell>
          <cell r="N106">
            <v>266.57348999999999</v>
          </cell>
        </row>
        <row r="107">
          <cell r="A107" t="str">
            <v>*  Всего по</v>
          </cell>
          <cell r="B107" t="str">
            <v>*  Всего по МВЗ</v>
          </cell>
          <cell r="C107">
            <v>323704.37751999969</v>
          </cell>
          <cell r="D107">
            <v>0</v>
          </cell>
          <cell r="E107">
            <v>0</v>
          </cell>
          <cell r="F107">
            <v>379300.24537999992</v>
          </cell>
          <cell r="G107">
            <v>0</v>
          </cell>
          <cell r="H107">
            <v>323704.37751999969</v>
          </cell>
          <cell r="I107">
            <v>0</v>
          </cell>
          <cell r="J107">
            <v>703004.62289999984</v>
          </cell>
          <cell r="K107">
            <v>0</v>
          </cell>
          <cell r="L107">
            <v>257550.57459999991</v>
          </cell>
          <cell r="M107">
            <v>8569033.7550000008</v>
          </cell>
          <cell r="N107">
            <v>960555.19749999943</v>
          </cell>
        </row>
        <row r="108">
          <cell r="A108" t="str">
            <v>Заказы</v>
          </cell>
          <cell r="B108" t="str">
            <v>Заказы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Всего</v>
          </cell>
          <cell r="B109" t="str">
            <v>Всего</v>
          </cell>
          <cell r="C109">
            <v>0</v>
          </cell>
          <cell r="D109">
            <v>0</v>
          </cell>
          <cell r="E109">
            <v>0</v>
          </cell>
          <cell r="F109">
            <v>379300.24537999992</v>
          </cell>
          <cell r="G109">
            <v>0</v>
          </cell>
          <cell r="H109">
            <v>323704.37751999969</v>
          </cell>
          <cell r="I109">
            <v>0</v>
          </cell>
          <cell r="J109">
            <v>703004.62289999984</v>
          </cell>
          <cell r="K109">
            <v>0</v>
          </cell>
          <cell r="L109">
            <v>257550.57459999991</v>
          </cell>
          <cell r="M109">
            <v>8569033.7550000008</v>
          </cell>
          <cell r="N109">
            <v>960555.19749999943</v>
          </cell>
        </row>
        <row r="110">
          <cell r="A110" t="str">
            <v xml:space="preserve">   W06000  </v>
          </cell>
          <cell r="B110" t="str">
            <v xml:space="preserve">   W06000      ДРЭУ - Управлен</v>
          </cell>
          <cell r="C110">
            <v>0</v>
          </cell>
          <cell r="D110">
            <v>0</v>
          </cell>
          <cell r="E110">
            <v>0</v>
          </cell>
          <cell r="F110">
            <v>329304.76506000001</v>
          </cell>
          <cell r="G110">
            <v>0</v>
          </cell>
          <cell r="H110">
            <v>278370.39041000005</v>
          </cell>
          <cell r="I110">
            <v>0</v>
          </cell>
          <cell r="J110">
            <v>607675.15547000011</v>
          </cell>
          <cell r="K110">
            <v>0</v>
          </cell>
          <cell r="L110">
            <v>212611.70022</v>
          </cell>
          <cell r="M110">
            <v>0</v>
          </cell>
          <cell r="N110">
            <v>820286.85569000011</v>
          </cell>
        </row>
        <row r="111">
          <cell r="A111" t="str">
            <v xml:space="preserve">   S000000001  </v>
          </cell>
          <cell r="B111" t="str">
            <v xml:space="preserve">   S000000001  Пр. уник.усл.не</v>
          </cell>
          <cell r="C111">
            <v>0</v>
          </cell>
          <cell r="D111">
            <v>0</v>
          </cell>
          <cell r="E111">
            <v>0</v>
          </cell>
          <cell r="G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Страдымова</v>
          </cell>
          <cell r="B112" t="str">
            <v xml:space="preserve">   S000000005  Распределение Т</v>
          </cell>
          <cell r="C112">
            <v>0</v>
          </cell>
          <cell r="D112">
            <v>0</v>
          </cell>
          <cell r="E112">
            <v>0</v>
          </cell>
          <cell r="G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66-369</v>
          </cell>
          <cell r="B113" t="str">
            <v xml:space="preserve">   S000000006  Рем.ОС подр.спо</v>
          </cell>
          <cell r="C113">
            <v>0</v>
          </cell>
          <cell r="D113">
            <v>0</v>
          </cell>
          <cell r="E113">
            <v>0</v>
          </cell>
          <cell r="G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   S000000007  </v>
          </cell>
          <cell r="B114" t="str">
            <v xml:space="preserve">   S000000007  Рем.ОС хоз.спос</v>
          </cell>
          <cell r="C114">
            <v>0</v>
          </cell>
          <cell r="D114">
            <v>0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 xml:space="preserve">   TZR     </v>
          </cell>
          <cell r="B115" t="str">
            <v xml:space="preserve">   TZR         ТЗР</v>
          </cell>
          <cell r="C115">
            <v>0</v>
          </cell>
          <cell r="D115">
            <v>0</v>
          </cell>
          <cell r="E115">
            <v>0</v>
          </cell>
          <cell r="G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 xml:space="preserve">   W00000  </v>
          </cell>
          <cell r="B116" t="str">
            <v xml:space="preserve">   W00000      АУП-Управление</v>
          </cell>
          <cell r="C116">
            <v>0</v>
          </cell>
          <cell r="D116">
            <v>0</v>
          </cell>
          <cell r="E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 xml:space="preserve">   W00001  </v>
          </cell>
          <cell r="B117" t="str">
            <v xml:space="preserve">   W00001      АУП-Управл.прои</v>
          </cell>
          <cell r="C117">
            <v>0</v>
          </cell>
          <cell r="D117">
            <v>0</v>
          </cell>
          <cell r="E117">
            <v>0</v>
          </cell>
          <cell r="G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 xml:space="preserve">   W00007  </v>
          </cell>
          <cell r="B118" t="str">
            <v xml:space="preserve">   W00007      АУП-Услуги ЦПДС</v>
          </cell>
          <cell r="C118">
            <v>0</v>
          </cell>
          <cell r="D118">
            <v>0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 xml:space="preserve">   W00008  </v>
          </cell>
          <cell r="B119" t="str">
            <v xml:space="preserve">   W00008      АУП-Услуги МГС</v>
          </cell>
          <cell r="C119">
            <v>0</v>
          </cell>
          <cell r="D119">
            <v>0</v>
          </cell>
          <cell r="E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 xml:space="preserve">   W00009  </v>
          </cell>
          <cell r="B120" t="str">
            <v xml:space="preserve">   W00009      АУП-Электроэнер</v>
          </cell>
          <cell r="C120">
            <v>0</v>
          </cell>
          <cell r="D120">
            <v>0</v>
          </cell>
          <cell r="E120">
            <v>0</v>
          </cell>
          <cell r="G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 xml:space="preserve">   W00010  </v>
          </cell>
          <cell r="B121" t="str">
            <v xml:space="preserve">   W00010      АУП-Теплоэнерги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 xml:space="preserve">   W00011  </v>
          </cell>
          <cell r="B122" t="str">
            <v xml:space="preserve">   W00011      АУП-Водоснабжен</v>
          </cell>
          <cell r="C122">
            <v>0</v>
          </cell>
          <cell r="D122">
            <v>0</v>
          </cell>
          <cell r="E122">
            <v>0</v>
          </cell>
          <cell r="G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 xml:space="preserve">   W00012  </v>
          </cell>
          <cell r="B123" t="str">
            <v xml:space="preserve">   W00012      АУП-Канализация</v>
          </cell>
          <cell r="C123">
            <v>0</v>
          </cell>
          <cell r="D123">
            <v>0</v>
          </cell>
          <cell r="E123">
            <v>0</v>
          </cell>
          <cell r="G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 xml:space="preserve">   W00015  </v>
          </cell>
          <cell r="B124" t="str">
            <v xml:space="preserve">   W00015      АУП-Организ.пер</v>
          </cell>
          <cell r="C124">
            <v>20.721540000000001</v>
          </cell>
          <cell r="D124">
            <v>200825.06</v>
          </cell>
          <cell r="E124">
            <v>2591786.66</v>
          </cell>
          <cell r="F124">
            <v>237.60723999999999</v>
          </cell>
          <cell r="G124">
            <v>2671564.54</v>
          </cell>
          <cell r="H124">
            <v>237.23757999999998</v>
          </cell>
          <cell r="I124">
            <v>5263351.2</v>
          </cell>
          <cell r="J124">
            <v>474.84481999999997</v>
          </cell>
          <cell r="K124">
            <v>2690665.69</v>
          </cell>
          <cell r="L124">
            <v>277.62826000000001</v>
          </cell>
          <cell r="M124">
            <v>7954016.8900000006</v>
          </cell>
          <cell r="N124">
            <v>752.47307999999998</v>
          </cell>
        </row>
        <row r="125">
          <cell r="A125" t="str">
            <v xml:space="preserve">   W00016  </v>
          </cell>
          <cell r="B125" t="str">
            <v xml:space="preserve">   W00016      АУП-Ж/д перевоз</v>
          </cell>
          <cell r="C125">
            <v>5.6390200000000004</v>
          </cell>
          <cell r="D125">
            <v>5</v>
          </cell>
          <cell r="E125">
            <v>33</v>
          </cell>
          <cell r="F125">
            <v>31.642379999999999</v>
          </cell>
          <cell r="G125">
            <v>35</v>
          </cell>
          <cell r="H125">
            <v>39.446750000000002</v>
          </cell>
          <cell r="I125">
            <v>68</v>
          </cell>
          <cell r="J125">
            <v>71.089129999999997</v>
          </cell>
          <cell r="K125">
            <v>40</v>
          </cell>
          <cell r="L125">
            <v>45.112169999999999</v>
          </cell>
          <cell r="M125">
            <v>108</v>
          </cell>
          <cell r="N125">
            <v>116.2013</v>
          </cell>
        </row>
        <row r="126">
          <cell r="A126" t="str">
            <v xml:space="preserve">   W01000  </v>
          </cell>
          <cell r="B126" t="str">
            <v xml:space="preserve">   W01000      ЯРЭУ-Управление</v>
          </cell>
          <cell r="C126">
            <v>0</v>
          </cell>
          <cell r="D126">
            <v>0</v>
          </cell>
          <cell r="E126">
            <v>0</v>
          </cell>
          <cell r="G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 xml:space="preserve">   W01001  </v>
          </cell>
          <cell r="B127" t="str">
            <v xml:space="preserve">   W01001      ЯРЭУ-Управл.про</v>
          </cell>
          <cell r="C127">
            <v>0</v>
          </cell>
          <cell r="D127">
            <v>0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 xml:space="preserve">   W01002  </v>
          </cell>
          <cell r="B128" t="str">
            <v xml:space="preserve">   W01002      ЯРЭУ-Производ.р</v>
          </cell>
          <cell r="C128">
            <v>0</v>
          </cell>
          <cell r="D128">
            <v>0</v>
          </cell>
          <cell r="E128">
            <v>0</v>
          </cell>
          <cell r="G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 xml:space="preserve">   W01003  </v>
          </cell>
          <cell r="B129" t="str">
            <v xml:space="preserve">   W01003      ЯРЭУ-Амортизаци</v>
          </cell>
          <cell r="C129">
            <v>0</v>
          </cell>
          <cell r="D129">
            <v>0</v>
          </cell>
          <cell r="E129">
            <v>0</v>
          </cell>
          <cell r="G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 xml:space="preserve">   W01004  </v>
          </cell>
          <cell r="B130" t="str">
            <v xml:space="preserve">   W01004      ЯРЭУ-Ремонт и о</v>
          </cell>
          <cell r="C130">
            <v>0</v>
          </cell>
          <cell r="D130">
            <v>0</v>
          </cell>
          <cell r="E130">
            <v>66.38</v>
          </cell>
          <cell r="F130">
            <v>74.705929999999995</v>
          </cell>
          <cell r="G130">
            <v>1.4</v>
          </cell>
          <cell r="H130">
            <v>1.58589</v>
          </cell>
          <cell r="I130">
            <v>67.78</v>
          </cell>
          <cell r="J130">
            <v>76.291820000000001</v>
          </cell>
          <cell r="K130">
            <v>0</v>
          </cell>
          <cell r="L130">
            <v>0</v>
          </cell>
          <cell r="M130">
            <v>67.78</v>
          </cell>
          <cell r="N130">
            <v>76.291820000000001</v>
          </cell>
        </row>
        <row r="131">
          <cell r="A131" t="str">
            <v xml:space="preserve">   W01005  </v>
          </cell>
          <cell r="B131" t="str">
            <v xml:space="preserve">   W01005      ЯРЭУ- Вода пить</v>
          </cell>
          <cell r="C131">
            <v>0</v>
          </cell>
          <cell r="D131">
            <v>0</v>
          </cell>
          <cell r="E131">
            <v>979</v>
          </cell>
          <cell r="F131">
            <v>62.252110000000002</v>
          </cell>
          <cell r="G131">
            <v>1260.5999999999999</v>
          </cell>
          <cell r="H131">
            <v>60.075760000000002</v>
          </cell>
          <cell r="I131">
            <v>2239.6</v>
          </cell>
          <cell r="J131">
            <v>122.32787</v>
          </cell>
          <cell r="K131">
            <v>1233</v>
          </cell>
          <cell r="L131">
            <v>64.042320000000004</v>
          </cell>
          <cell r="M131">
            <v>3472.6</v>
          </cell>
          <cell r="N131">
            <v>186.37019000000001</v>
          </cell>
        </row>
        <row r="132">
          <cell r="A132" t="str">
            <v xml:space="preserve">   W01007  </v>
          </cell>
          <cell r="B132" t="str">
            <v xml:space="preserve">   W01007      ЯРЭУ-ВДО</v>
          </cell>
          <cell r="C132">
            <v>0</v>
          </cell>
          <cell r="D132">
            <v>0</v>
          </cell>
          <cell r="E132">
            <v>0</v>
          </cell>
          <cell r="G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 xml:space="preserve">   W01009  </v>
          </cell>
          <cell r="B133" t="str">
            <v xml:space="preserve">   W01009      ЯРЭУ-Электроэне</v>
          </cell>
          <cell r="C133">
            <v>0</v>
          </cell>
          <cell r="D133">
            <v>0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 xml:space="preserve">   W01010  </v>
          </cell>
          <cell r="B134" t="str">
            <v xml:space="preserve">   W01010      ЯРЭУ-Теплоэнерг</v>
          </cell>
          <cell r="C134">
            <v>0</v>
          </cell>
          <cell r="D134">
            <v>0</v>
          </cell>
          <cell r="E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 xml:space="preserve">   W01011  </v>
          </cell>
          <cell r="B135" t="str">
            <v xml:space="preserve">   W01011      ЯРЭУ-Водоснабже</v>
          </cell>
          <cell r="C135">
            <v>0</v>
          </cell>
          <cell r="D135">
            <v>0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 xml:space="preserve">   W01012  </v>
          </cell>
          <cell r="B136" t="str">
            <v xml:space="preserve">   W01012      ЯРЭУ- Водоотвед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 xml:space="preserve">   W01020  </v>
          </cell>
          <cell r="B137" t="str">
            <v xml:space="preserve">   W01020      ЯРЭУ-ЭкспОбЭлек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01022  </v>
          </cell>
          <cell r="B138" t="str">
            <v xml:space="preserve">   W01022      ЯРЭУ-ЭкспОбВодо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02000  </v>
          </cell>
          <cell r="B139" t="str">
            <v xml:space="preserve">   W02000      РЭУ-Управление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02001  </v>
          </cell>
          <cell r="B140" t="str">
            <v xml:space="preserve">   W02001      РЭУ-Управл.прои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02002  </v>
          </cell>
          <cell r="B141" t="str">
            <v xml:space="preserve">   W02002      РЭУ-Производ.ра</v>
          </cell>
          <cell r="C141">
            <v>0</v>
          </cell>
          <cell r="D141">
            <v>0</v>
          </cell>
          <cell r="E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02003  </v>
          </cell>
          <cell r="B142" t="str">
            <v xml:space="preserve">   W02003      РЭУ-Внешнее бла</v>
          </cell>
          <cell r="C142">
            <v>0</v>
          </cell>
          <cell r="D142">
            <v>0</v>
          </cell>
          <cell r="E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 xml:space="preserve">   W02004  </v>
          </cell>
          <cell r="B143" t="str">
            <v xml:space="preserve">   W02004      РЭУ-Предоставл.</v>
          </cell>
          <cell r="C143">
            <v>670.58706999999993</v>
          </cell>
          <cell r="D143">
            <v>35.866</v>
          </cell>
          <cell r="E143">
            <v>455.565</v>
          </cell>
          <cell r="F143">
            <v>6869.8612000000003</v>
          </cell>
          <cell r="G143">
            <v>461.36500000000001</v>
          </cell>
          <cell r="H143">
            <v>10539.917589999999</v>
          </cell>
          <cell r="I143">
            <v>916.93000000000006</v>
          </cell>
          <cell r="J143">
            <v>17409.77879</v>
          </cell>
          <cell r="K143">
            <v>463.06599999999997</v>
          </cell>
          <cell r="L143">
            <v>10321.108679999999</v>
          </cell>
          <cell r="M143">
            <v>1379.9960000000001</v>
          </cell>
          <cell r="N143">
            <v>27730.887470000001</v>
          </cell>
        </row>
        <row r="144">
          <cell r="A144" t="str">
            <v xml:space="preserve">   W02005  </v>
          </cell>
          <cell r="B144" t="str">
            <v xml:space="preserve">   W02005      РЭУ-Аренда поме</v>
          </cell>
          <cell r="C144">
            <v>0</v>
          </cell>
          <cell r="D144">
            <v>0</v>
          </cell>
          <cell r="E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W02006  </v>
          </cell>
          <cell r="B145" t="str">
            <v xml:space="preserve">   W02006      РЭУ-Озеленение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 xml:space="preserve">   W02007  </v>
          </cell>
          <cell r="B146" t="str">
            <v xml:space="preserve">   W02007      РЭУ-Пользование</v>
          </cell>
          <cell r="C146">
            <v>1407.1646699999999</v>
          </cell>
          <cell r="D146">
            <v>964.6</v>
          </cell>
          <cell r="E146">
            <v>3245.53</v>
          </cell>
          <cell r="F146">
            <v>1865.2799499999999</v>
          </cell>
          <cell r="G146">
            <v>3236.56</v>
          </cell>
          <cell r="H146">
            <v>2725.3454100000004</v>
          </cell>
          <cell r="I146">
            <v>6482.09</v>
          </cell>
          <cell r="J146">
            <v>4590.62536</v>
          </cell>
          <cell r="K146">
            <v>3236.56</v>
          </cell>
          <cell r="L146">
            <v>2617.5157300000001</v>
          </cell>
          <cell r="M146">
            <v>9718.65</v>
          </cell>
          <cell r="N146">
            <v>7208.1410900000001</v>
          </cell>
        </row>
        <row r="147">
          <cell r="A147" t="str">
            <v xml:space="preserve">   W02009  </v>
          </cell>
          <cell r="B147" t="str">
            <v xml:space="preserve">   W02009      РЭУ-Ремонт и об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02010  </v>
          </cell>
          <cell r="B148" t="str">
            <v xml:space="preserve">   W02010      РЭУ-Усл.полигон</v>
          </cell>
          <cell r="C148">
            <v>0</v>
          </cell>
          <cell r="D148">
            <v>0</v>
          </cell>
          <cell r="E148">
            <v>0</v>
          </cell>
          <cell r="G148">
            <v>5.0000000000000001E-3</v>
          </cell>
          <cell r="H148">
            <v>5.117E-2</v>
          </cell>
          <cell r="I148">
            <v>5.0000000000000001E-3</v>
          </cell>
          <cell r="J148">
            <v>5.117E-2</v>
          </cell>
          <cell r="K148">
            <v>0</v>
          </cell>
          <cell r="L148">
            <v>0</v>
          </cell>
          <cell r="M148">
            <v>5.0000000000000001E-3</v>
          </cell>
          <cell r="N148">
            <v>5.117E-2</v>
          </cell>
        </row>
        <row r="149">
          <cell r="A149" t="str">
            <v xml:space="preserve">   W02011  </v>
          </cell>
          <cell r="B149" t="str">
            <v xml:space="preserve">   W02011      РЭУ-Усл.полигон</v>
          </cell>
          <cell r="C149">
            <v>0</v>
          </cell>
          <cell r="D149">
            <v>0</v>
          </cell>
          <cell r="E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 xml:space="preserve">   W02012  </v>
          </cell>
          <cell r="B150" t="str">
            <v xml:space="preserve">   W02012      РЭУ-Услуги прач</v>
          </cell>
          <cell r="C150">
            <v>0</v>
          </cell>
          <cell r="D150">
            <v>0</v>
          </cell>
          <cell r="E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8</v>
          </cell>
          <cell r="L150">
            <v>1.3698399999999999</v>
          </cell>
          <cell r="M150">
            <v>8</v>
          </cell>
          <cell r="N150">
            <v>1.3698399999999999</v>
          </cell>
        </row>
        <row r="151">
          <cell r="A151" t="str">
            <v xml:space="preserve">   W02016  </v>
          </cell>
          <cell r="B151" t="str">
            <v xml:space="preserve">   W02016      РЭУ-Электроэнер</v>
          </cell>
          <cell r="C151">
            <v>0</v>
          </cell>
          <cell r="D151">
            <v>0</v>
          </cell>
          <cell r="E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W02017  </v>
          </cell>
          <cell r="B152" t="str">
            <v xml:space="preserve">   W02017      РЭУ-Теплоэнерги</v>
          </cell>
          <cell r="C152">
            <v>0</v>
          </cell>
          <cell r="D152">
            <v>0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 xml:space="preserve">   W02018  </v>
          </cell>
          <cell r="B153" t="str">
            <v xml:space="preserve">   W02018      РЭУ-Водоснабжен</v>
          </cell>
          <cell r="C153">
            <v>0</v>
          </cell>
          <cell r="D153">
            <v>0</v>
          </cell>
          <cell r="E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 xml:space="preserve">   W02019  </v>
          </cell>
          <cell r="B154" t="str">
            <v xml:space="preserve">   W02019      РЭУ-Канализация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 xml:space="preserve">   W02021  </v>
          </cell>
          <cell r="B155" t="str">
            <v xml:space="preserve">   W02021      РЭУ-Содерж. ква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02022  </v>
          </cell>
          <cell r="B156" t="str">
            <v xml:space="preserve">   W02022      РЭУ-Услуги химч</v>
          </cell>
          <cell r="C156">
            <v>0</v>
          </cell>
          <cell r="D156">
            <v>0</v>
          </cell>
          <cell r="E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 xml:space="preserve">   W02023  </v>
          </cell>
          <cell r="B157" t="str">
            <v xml:space="preserve">   W02023      РЭУ-Услуги дези</v>
          </cell>
          <cell r="C157">
            <v>0</v>
          </cell>
          <cell r="D157">
            <v>0</v>
          </cell>
          <cell r="E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 xml:space="preserve">   W03000  </v>
          </cell>
          <cell r="B158" t="str">
            <v xml:space="preserve">   W03000      УТТиСТ-Управлен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 xml:space="preserve">   W03001  </v>
          </cell>
          <cell r="B159" t="str">
            <v xml:space="preserve">   W03001      УТТиСТ-Управл.п</v>
          </cell>
          <cell r="C159">
            <v>0</v>
          </cell>
          <cell r="D159">
            <v>0</v>
          </cell>
          <cell r="E159">
            <v>0</v>
          </cell>
          <cell r="G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 xml:space="preserve">   W03002  </v>
          </cell>
          <cell r="B160" t="str">
            <v xml:space="preserve">   W03002      УТТиСТ-Произв.р</v>
          </cell>
          <cell r="C160">
            <v>0</v>
          </cell>
          <cell r="D160">
            <v>0</v>
          </cell>
          <cell r="E160">
            <v>0</v>
          </cell>
          <cell r="G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 xml:space="preserve">   W03003  </v>
          </cell>
          <cell r="B161" t="str">
            <v xml:space="preserve">   W03003      УТТиСТ-Контр.те</v>
          </cell>
          <cell r="C161">
            <v>0</v>
          </cell>
          <cell r="D161">
            <v>0</v>
          </cell>
          <cell r="E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 xml:space="preserve">   W03004  </v>
          </cell>
          <cell r="B162" t="str">
            <v xml:space="preserve">   W03004      УТТиСТ-Стоянка</v>
          </cell>
          <cell r="C162">
            <v>0</v>
          </cell>
          <cell r="D162">
            <v>0</v>
          </cell>
          <cell r="E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 xml:space="preserve">   W03005  </v>
          </cell>
          <cell r="B163" t="str">
            <v xml:space="preserve">   W03005      УТТиСТ-Ремонт и</v>
          </cell>
          <cell r="C163">
            <v>0</v>
          </cell>
          <cell r="D163">
            <v>0</v>
          </cell>
          <cell r="E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 xml:space="preserve">   W03006  </v>
          </cell>
          <cell r="B164" t="str">
            <v xml:space="preserve">   W03006      УТТиСТ-Трансп.у</v>
          </cell>
          <cell r="C164">
            <v>0</v>
          </cell>
          <cell r="D164">
            <v>0</v>
          </cell>
          <cell r="E164">
            <v>4144.8</v>
          </cell>
          <cell r="F164">
            <v>5071.6991500000004</v>
          </cell>
          <cell r="G164">
            <v>4089.1</v>
          </cell>
          <cell r="H164">
            <v>5103.9084000000003</v>
          </cell>
          <cell r="I164">
            <v>8233.9</v>
          </cell>
          <cell r="J164">
            <v>10175.607550000001</v>
          </cell>
          <cell r="K164">
            <v>4521.3999999999996</v>
          </cell>
          <cell r="L164">
            <v>4854.7887300000002</v>
          </cell>
          <cell r="M164">
            <v>12755.3</v>
          </cell>
          <cell r="N164">
            <v>15030.396280000001</v>
          </cell>
        </row>
        <row r="165">
          <cell r="A165" t="str">
            <v xml:space="preserve">   W03007  </v>
          </cell>
          <cell r="B165" t="str">
            <v xml:space="preserve">   W03007      УТТиСТ-Мойка ав</v>
          </cell>
          <cell r="C165">
            <v>0</v>
          </cell>
          <cell r="D165">
            <v>0</v>
          </cell>
          <cell r="E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 xml:space="preserve">   W03008  </v>
          </cell>
          <cell r="B166" t="str">
            <v xml:space="preserve">   W03008      УТТиСТ-Обеспече</v>
          </cell>
          <cell r="C166">
            <v>0</v>
          </cell>
          <cell r="D166">
            <v>0</v>
          </cell>
          <cell r="E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 xml:space="preserve">   W03009  </v>
          </cell>
          <cell r="B167" t="str">
            <v xml:space="preserve">   W03009      УТТиСТ-Электроэ</v>
          </cell>
          <cell r="C167">
            <v>0</v>
          </cell>
          <cell r="D167">
            <v>0</v>
          </cell>
          <cell r="E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 xml:space="preserve">   W03010  </v>
          </cell>
          <cell r="B168" t="str">
            <v xml:space="preserve">   W03010      УТТиСТ-Теплоэне</v>
          </cell>
          <cell r="C168">
            <v>0</v>
          </cell>
          <cell r="D168">
            <v>0</v>
          </cell>
          <cell r="E168">
            <v>0</v>
          </cell>
          <cell r="G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 xml:space="preserve">   W03011  </v>
          </cell>
          <cell r="B169" t="str">
            <v xml:space="preserve">   W03011      УТТиСТ-Водоснаб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 xml:space="preserve">   W03012  </v>
          </cell>
          <cell r="B170" t="str">
            <v xml:space="preserve">   W03012      УТТиСТ-Канализа</v>
          </cell>
          <cell r="C170">
            <v>0</v>
          </cell>
          <cell r="D170">
            <v>0</v>
          </cell>
          <cell r="E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 xml:space="preserve">   W05000  </v>
          </cell>
          <cell r="B171" t="str">
            <v xml:space="preserve">   W05000      РМУ-Управление</v>
          </cell>
          <cell r="C171">
            <v>0</v>
          </cell>
          <cell r="D171">
            <v>0</v>
          </cell>
          <cell r="E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 xml:space="preserve">   W05001  </v>
          </cell>
          <cell r="B172" t="str">
            <v xml:space="preserve">   W05001      РМУ-Управл.прои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 xml:space="preserve">   W05004  </v>
          </cell>
          <cell r="B173" t="str">
            <v xml:space="preserve">   W05004      РМУ-Рем.и обсл.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 xml:space="preserve">   W05005  </v>
          </cell>
          <cell r="B174" t="str">
            <v xml:space="preserve">   W05005      РМУ-Рем.и обсл.</v>
          </cell>
          <cell r="C174">
            <v>0</v>
          </cell>
          <cell r="D174">
            <v>0</v>
          </cell>
          <cell r="E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 xml:space="preserve">   W05007  </v>
          </cell>
          <cell r="B175" t="str">
            <v xml:space="preserve">   W05007      РМУ-Обеспечение</v>
          </cell>
          <cell r="C175">
            <v>0</v>
          </cell>
          <cell r="D175">
            <v>0</v>
          </cell>
          <cell r="E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 xml:space="preserve">   W05008  </v>
          </cell>
          <cell r="B176" t="str">
            <v xml:space="preserve">   W05008      РМУ-Изготов.и р</v>
          </cell>
          <cell r="C176">
            <v>0</v>
          </cell>
          <cell r="D176">
            <v>0</v>
          </cell>
          <cell r="E176">
            <v>149.30000000000001</v>
          </cell>
          <cell r="F176">
            <v>14.773579999999999</v>
          </cell>
          <cell r="G176">
            <v>0</v>
          </cell>
          <cell r="H176">
            <v>0</v>
          </cell>
          <cell r="I176">
            <v>149.30000000000001</v>
          </cell>
          <cell r="J176">
            <v>14.773579999999999</v>
          </cell>
          <cell r="K176">
            <v>199.17</v>
          </cell>
          <cell r="L176">
            <v>14.723520000000001</v>
          </cell>
          <cell r="M176">
            <v>348.47</v>
          </cell>
          <cell r="N176">
            <v>29.4971</v>
          </cell>
        </row>
        <row r="177">
          <cell r="A177" t="str">
            <v xml:space="preserve">   W05009  </v>
          </cell>
          <cell r="B177" t="str">
            <v xml:space="preserve">   W05009      РМУ-Контр. каче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 xml:space="preserve">   W05010  </v>
          </cell>
          <cell r="B178" t="str">
            <v xml:space="preserve">   W05010      РМУ-Электроэнер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 xml:space="preserve">   W05011  </v>
          </cell>
          <cell r="B179" t="str">
            <v xml:space="preserve">   W05011      РМУ-Теплоэнерги</v>
          </cell>
          <cell r="C179">
            <v>0</v>
          </cell>
          <cell r="D179">
            <v>0</v>
          </cell>
          <cell r="E179">
            <v>0</v>
          </cell>
          <cell r="G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 xml:space="preserve">   W05012  </v>
          </cell>
          <cell r="B180" t="str">
            <v xml:space="preserve">   W05012      РМУ-Водоснабжен</v>
          </cell>
          <cell r="C180">
            <v>0</v>
          </cell>
          <cell r="D180">
            <v>0</v>
          </cell>
          <cell r="E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 xml:space="preserve">   W05013  </v>
          </cell>
          <cell r="B181" t="str">
            <v xml:space="preserve">   W05013      РМУ-Канализация</v>
          </cell>
          <cell r="C181">
            <v>0</v>
          </cell>
          <cell r="D181">
            <v>0</v>
          </cell>
          <cell r="E181">
            <v>0</v>
          </cell>
          <cell r="G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 xml:space="preserve">   W06000  </v>
          </cell>
          <cell r="B182" t="str">
            <v xml:space="preserve">   W06000      ДРЭУ - Управлен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 xml:space="preserve">   W06001  </v>
          </cell>
          <cell r="B183" t="str">
            <v xml:space="preserve">   W06001      ДРЭУ-Управл.про</v>
          </cell>
          <cell r="C183">
            <v>0</v>
          </cell>
          <cell r="D183">
            <v>0</v>
          </cell>
          <cell r="E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 xml:space="preserve">   W06002  </v>
          </cell>
          <cell r="B184" t="str">
            <v xml:space="preserve">   W06002      ДРЭУ-Произв.рас</v>
          </cell>
          <cell r="C184">
            <v>0</v>
          </cell>
          <cell r="D184">
            <v>0</v>
          </cell>
          <cell r="E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 W06004  </v>
          </cell>
          <cell r="B185" t="str">
            <v xml:space="preserve">   W06004      ДРЭУ-Трансп.усл</v>
          </cell>
          <cell r="C185">
            <v>0</v>
          </cell>
          <cell r="D185">
            <v>0</v>
          </cell>
          <cell r="E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 xml:space="preserve">   W06005  </v>
          </cell>
          <cell r="B186" t="str">
            <v xml:space="preserve">   W06005      ДРЭУ-Ремонт и о</v>
          </cell>
          <cell r="C186">
            <v>0</v>
          </cell>
          <cell r="D186">
            <v>0</v>
          </cell>
          <cell r="E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 xml:space="preserve">   W06008  </v>
          </cell>
          <cell r="B187" t="str">
            <v xml:space="preserve">   W06008      ДРЭУ-Электроэне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 xml:space="preserve">   W06009  </v>
          </cell>
          <cell r="B188" t="str">
            <v xml:space="preserve">   W06009      ДРЭУ-Теплоэнерг</v>
          </cell>
          <cell r="C188">
            <v>0</v>
          </cell>
          <cell r="D188">
            <v>0</v>
          </cell>
          <cell r="E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 xml:space="preserve">   W06010  </v>
          </cell>
          <cell r="B189" t="str">
            <v xml:space="preserve">   W06010      ДРЭУ-Водоснабже</v>
          </cell>
          <cell r="C189">
            <v>0</v>
          </cell>
          <cell r="D189">
            <v>0</v>
          </cell>
          <cell r="E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 xml:space="preserve">   W06011  </v>
          </cell>
          <cell r="B190" t="str">
            <v xml:space="preserve">   W06011      ДРЭУ-Канализаци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 xml:space="preserve">   W08000  </v>
          </cell>
          <cell r="B191" t="str">
            <v xml:space="preserve">   W08000      ЯСК-Управление</v>
          </cell>
          <cell r="C191">
            <v>0</v>
          </cell>
          <cell r="D191">
            <v>0</v>
          </cell>
          <cell r="E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 xml:space="preserve">   W08001  </v>
          </cell>
          <cell r="B192" t="str">
            <v xml:space="preserve">   W08001      ЯСК-Управл.прои</v>
          </cell>
          <cell r="C192">
            <v>0</v>
          </cell>
          <cell r="D192">
            <v>0</v>
          </cell>
          <cell r="E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 xml:space="preserve">   W08003  </v>
          </cell>
          <cell r="B193" t="str">
            <v xml:space="preserve">   W08003      ЯСК-Обеспечение</v>
          </cell>
          <cell r="C193">
            <v>0</v>
          </cell>
          <cell r="D193">
            <v>0</v>
          </cell>
          <cell r="E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 xml:space="preserve">   W08004  </v>
          </cell>
          <cell r="B194" t="str">
            <v xml:space="preserve">   W08004      ЯСК-Ремонт и об</v>
          </cell>
          <cell r="C194">
            <v>0</v>
          </cell>
          <cell r="D194">
            <v>0</v>
          </cell>
          <cell r="E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 xml:space="preserve">   W08005  </v>
          </cell>
          <cell r="B195" t="str">
            <v xml:space="preserve">   W08005      ЯСК-Погрузка-ра</v>
          </cell>
          <cell r="C195">
            <v>0</v>
          </cell>
          <cell r="D195">
            <v>0</v>
          </cell>
          <cell r="E195">
            <v>19</v>
          </cell>
          <cell r="F195">
            <v>39.257719999999999</v>
          </cell>
          <cell r="G195">
            <v>17</v>
          </cell>
          <cell r="H195">
            <v>29.201070000000001</v>
          </cell>
          <cell r="I195">
            <v>36</v>
          </cell>
          <cell r="J195">
            <v>68.458789999999993</v>
          </cell>
          <cell r="K195">
            <v>1</v>
          </cell>
          <cell r="L195">
            <v>1.6729400000000001</v>
          </cell>
          <cell r="M195">
            <v>37</v>
          </cell>
          <cell r="N195">
            <v>70.13172999999999</v>
          </cell>
        </row>
        <row r="196">
          <cell r="A196" t="str">
            <v xml:space="preserve">   W11004  </v>
          </cell>
          <cell r="B196" t="str">
            <v xml:space="preserve">   W11004      СБ-Охрана</v>
          </cell>
          <cell r="C196">
            <v>0</v>
          </cell>
          <cell r="D196">
            <v>0</v>
          </cell>
          <cell r="E196">
            <v>192.1</v>
          </cell>
          <cell r="F196">
            <v>183.75117</v>
          </cell>
          <cell r="G196">
            <v>175.6</v>
          </cell>
          <cell r="H196">
            <v>187.52509000000001</v>
          </cell>
          <cell r="I196">
            <v>367.7</v>
          </cell>
          <cell r="J196">
            <v>371.27625999999998</v>
          </cell>
          <cell r="K196">
            <v>141.4</v>
          </cell>
          <cell r="L196">
            <v>133.83999</v>
          </cell>
          <cell r="M196">
            <v>509.1</v>
          </cell>
          <cell r="N196">
            <v>505.11624999999998</v>
          </cell>
        </row>
        <row r="197">
          <cell r="A197" t="str">
            <v xml:space="preserve">   W13003  </v>
          </cell>
          <cell r="B197" t="str">
            <v xml:space="preserve">   W13003      УТС-Ремонт и об</v>
          </cell>
          <cell r="C197">
            <v>0</v>
          </cell>
          <cell r="D197">
            <v>0</v>
          </cell>
          <cell r="E197">
            <v>8.32</v>
          </cell>
          <cell r="F197">
            <v>8.9940800000000003</v>
          </cell>
          <cell r="G197">
            <v>11.41</v>
          </cell>
          <cell r="H197">
            <v>20.894860000000001</v>
          </cell>
          <cell r="I197">
            <v>19.73</v>
          </cell>
          <cell r="J197">
            <v>29.888940000000002</v>
          </cell>
          <cell r="K197">
            <v>10.82</v>
          </cell>
          <cell r="L197">
            <v>13.546389999999999</v>
          </cell>
          <cell r="M197">
            <v>30.55</v>
          </cell>
          <cell r="N197">
            <v>43.43533</v>
          </cell>
        </row>
        <row r="198">
          <cell r="A198" t="str">
            <v xml:space="preserve">   W13007  </v>
          </cell>
          <cell r="B198" t="str">
            <v xml:space="preserve">   W13007      УТС-Связь</v>
          </cell>
          <cell r="C198">
            <v>53.947600000000001</v>
          </cell>
          <cell r="D198">
            <v>14</v>
          </cell>
          <cell r="E198">
            <v>236</v>
          </cell>
          <cell r="F198">
            <v>500.02152000000001</v>
          </cell>
          <cell r="G198">
            <v>237</v>
          </cell>
          <cell r="H198">
            <v>840.12572999999998</v>
          </cell>
          <cell r="I198">
            <v>473</v>
          </cell>
          <cell r="J198">
            <v>1340.14725</v>
          </cell>
          <cell r="K198">
            <v>251</v>
          </cell>
          <cell r="L198">
            <v>1031.7306700000001</v>
          </cell>
          <cell r="M198">
            <v>724</v>
          </cell>
          <cell r="N198">
            <v>2371.8779199999999</v>
          </cell>
        </row>
        <row r="199">
          <cell r="A199" t="str">
            <v xml:space="preserve">   W13012  </v>
          </cell>
          <cell r="B199" t="str">
            <v xml:space="preserve">   W13012      УТС-Радио</v>
          </cell>
          <cell r="C199">
            <v>0</v>
          </cell>
          <cell r="D199">
            <v>0</v>
          </cell>
          <cell r="E199">
            <v>16</v>
          </cell>
          <cell r="F199">
            <v>1.3558399999999999</v>
          </cell>
          <cell r="G199">
            <v>16</v>
          </cell>
          <cell r="H199">
            <v>1.1715199999999999</v>
          </cell>
          <cell r="I199">
            <v>32</v>
          </cell>
          <cell r="J199">
            <v>2.5273599999999998</v>
          </cell>
          <cell r="K199">
            <v>16</v>
          </cell>
          <cell r="L199">
            <v>1.21712</v>
          </cell>
          <cell r="M199">
            <v>48</v>
          </cell>
          <cell r="N199">
            <v>3.7444799999999998</v>
          </cell>
        </row>
        <row r="200">
          <cell r="A200" t="str">
            <v xml:space="preserve">   W13020  </v>
          </cell>
          <cell r="B200" t="str">
            <v xml:space="preserve">   W13020      Обслуж.средств</v>
          </cell>
          <cell r="C200">
            <v>0</v>
          </cell>
          <cell r="D200">
            <v>0</v>
          </cell>
          <cell r="E200">
            <v>38</v>
          </cell>
          <cell r="F200">
            <v>22.50684</v>
          </cell>
          <cell r="G200">
            <v>38</v>
          </cell>
          <cell r="H200">
            <v>24.34787</v>
          </cell>
          <cell r="I200">
            <v>76</v>
          </cell>
          <cell r="J200">
            <v>46.854709999999997</v>
          </cell>
          <cell r="K200">
            <v>32</v>
          </cell>
          <cell r="L200">
            <v>0</v>
          </cell>
          <cell r="M200">
            <v>108</v>
          </cell>
          <cell r="N200">
            <v>46.854709999999997</v>
          </cell>
        </row>
        <row r="201">
          <cell r="A201" t="str">
            <v xml:space="preserve">   W14006  </v>
          </cell>
          <cell r="B201" t="str">
            <v xml:space="preserve">   W14006      УА-Электроэнерг</v>
          </cell>
          <cell r="C201">
            <v>0</v>
          </cell>
          <cell r="D201">
            <v>0</v>
          </cell>
          <cell r="E201">
            <v>4217</v>
          </cell>
          <cell r="F201">
            <v>5.6602899999999998</v>
          </cell>
          <cell r="G201">
            <v>3898</v>
          </cell>
          <cell r="H201">
            <v>6.2530900000000003</v>
          </cell>
          <cell r="I201">
            <v>8115</v>
          </cell>
          <cell r="J201">
            <v>11.91338</v>
          </cell>
          <cell r="K201">
            <v>5170</v>
          </cell>
          <cell r="L201">
            <v>8.574069999999999</v>
          </cell>
          <cell r="M201">
            <v>13285</v>
          </cell>
          <cell r="N201">
            <v>20.487449999999999</v>
          </cell>
        </row>
        <row r="202">
          <cell r="A202" t="str">
            <v xml:space="preserve">   W19005  </v>
          </cell>
          <cell r="B202" t="str">
            <v xml:space="preserve">   W19005      МСЧ-Медицинская</v>
          </cell>
          <cell r="C202">
            <v>0</v>
          </cell>
          <cell r="D202">
            <v>0</v>
          </cell>
          <cell r="E202">
            <v>46</v>
          </cell>
          <cell r="F202">
            <v>124.90685999999999</v>
          </cell>
          <cell r="G202">
            <v>155</v>
          </cell>
          <cell r="H202">
            <v>341.02722</v>
          </cell>
          <cell r="I202">
            <v>201</v>
          </cell>
          <cell r="J202">
            <v>465.93407999999999</v>
          </cell>
          <cell r="K202">
            <v>83</v>
          </cell>
          <cell r="L202">
            <v>107.36230999999999</v>
          </cell>
          <cell r="M202">
            <v>284</v>
          </cell>
          <cell r="N202">
            <v>573.29638999999997</v>
          </cell>
        </row>
        <row r="203">
          <cell r="A203" t="str">
            <v xml:space="preserve">   W21004  </v>
          </cell>
          <cell r="B203" t="str">
            <v xml:space="preserve">   W21004      УИТ-Ремонт и об</v>
          </cell>
          <cell r="C203">
            <v>34.31861</v>
          </cell>
          <cell r="D203">
            <v>12</v>
          </cell>
          <cell r="E203">
            <v>293</v>
          </cell>
          <cell r="F203">
            <v>715.67587000000003</v>
          </cell>
          <cell r="G203">
            <v>293</v>
          </cell>
          <cell r="H203">
            <v>715.81780000000003</v>
          </cell>
          <cell r="I203">
            <v>586</v>
          </cell>
          <cell r="J203">
            <v>1431.4936700000001</v>
          </cell>
          <cell r="K203">
            <v>293</v>
          </cell>
          <cell r="L203">
            <v>745.58361000000002</v>
          </cell>
          <cell r="M203">
            <v>879</v>
          </cell>
          <cell r="N203">
            <v>2177.07728</v>
          </cell>
        </row>
        <row r="204">
          <cell r="A204" t="str">
            <v xml:space="preserve">   W21005  </v>
          </cell>
          <cell r="B204" t="str">
            <v xml:space="preserve">   W21005      УИТ-Сетевые сер</v>
          </cell>
          <cell r="C204">
            <v>18.83398</v>
          </cell>
          <cell r="D204">
            <v>9</v>
          </cell>
          <cell r="E204">
            <v>363</v>
          </cell>
          <cell r="F204">
            <v>1015.4040600000001</v>
          </cell>
          <cell r="G204">
            <v>363</v>
          </cell>
          <cell r="H204">
            <v>2695.4191900000001</v>
          </cell>
          <cell r="I204">
            <v>726</v>
          </cell>
          <cell r="J204">
            <v>3710.8232500000004</v>
          </cell>
          <cell r="K204">
            <v>363</v>
          </cell>
          <cell r="L204">
            <v>1129.13536</v>
          </cell>
          <cell r="M204">
            <v>1089</v>
          </cell>
          <cell r="N204">
            <v>4839.9586100000006</v>
          </cell>
        </row>
        <row r="205">
          <cell r="A205" t="str">
            <v xml:space="preserve">   W21006  </v>
          </cell>
          <cell r="B205" t="str">
            <v xml:space="preserve">   W21006      УИТ-Изготовлен.</v>
          </cell>
          <cell r="C205">
            <v>1.13673</v>
          </cell>
          <cell r="D205">
            <v>157</v>
          </cell>
          <cell r="E205">
            <v>2359</v>
          </cell>
          <cell r="F205">
            <v>61.220230000000001</v>
          </cell>
          <cell r="G205">
            <v>1303</v>
          </cell>
          <cell r="H205">
            <v>11.00878</v>
          </cell>
          <cell r="I205">
            <v>3662</v>
          </cell>
          <cell r="J205">
            <v>72.229010000000002</v>
          </cell>
          <cell r="K205">
            <v>1211</v>
          </cell>
          <cell r="L205">
            <v>8.0023</v>
          </cell>
          <cell r="M205">
            <v>4873</v>
          </cell>
          <cell r="N205">
            <v>80.231310000000008</v>
          </cell>
        </row>
        <row r="206">
          <cell r="A206" t="str">
            <v xml:space="preserve">   W21012  </v>
          </cell>
          <cell r="B206" t="str">
            <v xml:space="preserve">   W21012      УИТ-УслугаТочки</v>
          </cell>
          <cell r="C206">
            <v>0</v>
          </cell>
          <cell r="D206">
            <v>3</v>
          </cell>
          <cell r="E206">
            <v>107</v>
          </cell>
          <cell r="F206">
            <v>21.981090000000002</v>
          </cell>
          <cell r="G206">
            <v>107</v>
          </cell>
          <cell r="H206">
            <v>32.720649999999999</v>
          </cell>
          <cell r="I206">
            <v>214</v>
          </cell>
          <cell r="J206">
            <v>54.701740000000001</v>
          </cell>
          <cell r="K206">
            <v>107</v>
          </cell>
          <cell r="L206">
            <v>0</v>
          </cell>
          <cell r="M206">
            <v>321</v>
          </cell>
          <cell r="N206">
            <v>54.701740000000001</v>
          </cell>
        </row>
        <row r="207">
          <cell r="A207" t="str">
            <v xml:space="preserve">   W21014  </v>
          </cell>
          <cell r="B207" t="str">
            <v xml:space="preserve">   W21014      УИТ-Сопровожд.П</v>
          </cell>
          <cell r="C207">
            <v>0</v>
          </cell>
          <cell r="D207">
            <v>0</v>
          </cell>
          <cell r="E207">
            <v>45</v>
          </cell>
          <cell r="F207">
            <v>73.740070000000003</v>
          </cell>
          <cell r="G207">
            <v>45</v>
          </cell>
          <cell r="H207">
            <v>73.082089999999994</v>
          </cell>
          <cell r="I207">
            <v>90</v>
          </cell>
          <cell r="J207">
            <v>146.82216</v>
          </cell>
          <cell r="K207">
            <v>45</v>
          </cell>
          <cell r="L207">
            <v>85.415259999999989</v>
          </cell>
          <cell r="M207">
            <v>135</v>
          </cell>
          <cell r="N207">
            <v>232.23741999999999</v>
          </cell>
        </row>
        <row r="208">
          <cell r="A208" t="str">
            <v xml:space="preserve">   W21015  </v>
          </cell>
          <cell r="B208" t="str">
            <v xml:space="preserve">   W21015      УИТ-ТехподдержП</v>
          </cell>
          <cell r="C208">
            <v>11.950989999999999</v>
          </cell>
          <cell r="D208">
            <v>21</v>
          </cell>
          <cell r="E208">
            <v>137</v>
          </cell>
          <cell r="F208">
            <v>58.822809999999997</v>
          </cell>
          <cell r="G208">
            <v>137</v>
          </cell>
          <cell r="H208">
            <v>71.646429999999995</v>
          </cell>
          <cell r="I208">
            <v>274</v>
          </cell>
          <cell r="J208">
            <v>130.46923999999999</v>
          </cell>
          <cell r="K208">
            <v>137</v>
          </cell>
          <cell r="L208">
            <v>77.965969999999999</v>
          </cell>
          <cell r="M208">
            <v>411</v>
          </cell>
          <cell r="N208">
            <v>208.43520999999998</v>
          </cell>
        </row>
        <row r="209">
          <cell r="A209" t="str">
            <v xml:space="preserve">   W21016  </v>
          </cell>
          <cell r="B209" t="str">
            <v xml:space="preserve">   W21016      УИТ-Техпод.ПО У</v>
          </cell>
          <cell r="C209">
            <v>65.518320000000003</v>
          </cell>
          <cell r="D209">
            <v>16</v>
          </cell>
          <cell r="E209">
            <v>54</v>
          </cell>
          <cell r="F209">
            <v>234.27276999999998</v>
          </cell>
          <cell r="G209">
            <v>54</v>
          </cell>
          <cell r="H209">
            <v>282.03295000000003</v>
          </cell>
          <cell r="I209">
            <v>108</v>
          </cell>
          <cell r="J209">
            <v>516.30572000000006</v>
          </cell>
          <cell r="K209">
            <v>54</v>
          </cell>
          <cell r="L209">
            <v>226.39860000000002</v>
          </cell>
          <cell r="M209">
            <v>162</v>
          </cell>
          <cell r="N209">
            <v>742.70432000000005</v>
          </cell>
        </row>
        <row r="210">
          <cell r="A210" t="str">
            <v xml:space="preserve">   W22001  </v>
          </cell>
          <cell r="B210" t="str">
            <v xml:space="preserve">   W22001      УНИПР-Науч-ис,п</v>
          </cell>
          <cell r="C210">
            <v>0</v>
          </cell>
          <cell r="D210">
            <v>0</v>
          </cell>
          <cell r="E210">
            <v>337</v>
          </cell>
          <cell r="F210">
            <v>483.74299999999999</v>
          </cell>
          <cell r="G210">
            <v>0</v>
          </cell>
          <cell r="H210">
            <v>0</v>
          </cell>
          <cell r="I210">
            <v>337</v>
          </cell>
          <cell r="J210">
            <v>483.74299999999999</v>
          </cell>
          <cell r="K210">
            <v>39</v>
          </cell>
          <cell r="L210">
            <v>121.62086000000001</v>
          </cell>
          <cell r="M210">
            <v>376</v>
          </cell>
          <cell r="N210">
            <v>605.36386000000005</v>
          </cell>
        </row>
        <row r="211">
          <cell r="A211" t="str">
            <v xml:space="preserve">   W98011  </v>
          </cell>
          <cell r="B211" t="str">
            <v xml:space="preserve">   W98011      ТЗР ОбСклВклСтМ</v>
          </cell>
          <cell r="C211">
            <v>0</v>
          </cell>
          <cell r="D211">
            <v>0</v>
          </cell>
          <cell r="E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 xml:space="preserve">   W98012  </v>
          </cell>
          <cell r="B212" t="str">
            <v xml:space="preserve">   W98012      ТЗР ОбСклУчКосР</v>
          </cell>
          <cell r="C212">
            <v>0</v>
          </cell>
          <cell r="D212">
            <v>0</v>
          </cell>
          <cell r="E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 xml:space="preserve">   W98013  </v>
          </cell>
          <cell r="B213" t="str">
            <v xml:space="preserve">   W98013      ТЗР ОбСклВнерРа</v>
          </cell>
          <cell r="C213">
            <v>0</v>
          </cell>
          <cell r="D213">
            <v>0</v>
          </cell>
          <cell r="E213">
            <v>0</v>
          </cell>
          <cell r="G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 xml:space="preserve">   W98014  </v>
          </cell>
          <cell r="B214" t="str">
            <v xml:space="preserve">   W98014      ТЗР ОборСкл не</v>
          </cell>
          <cell r="C214">
            <v>0</v>
          </cell>
          <cell r="D214">
            <v>0</v>
          </cell>
          <cell r="E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 xml:space="preserve">   W98015  </v>
          </cell>
          <cell r="B215" t="str">
            <v xml:space="preserve">   W98015      СнабжСбытРасхПо</v>
          </cell>
          <cell r="C215">
            <v>0</v>
          </cell>
          <cell r="D215">
            <v>0</v>
          </cell>
          <cell r="E215">
            <v>0</v>
          </cell>
          <cell r="G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 xml:space="preserve">   W98016  </v>
          </cell>
          <cell r="B216" t="str">
            <v xml:space="preserve">   W98016      ОтклОборКУстСоб</v>
          </cell>
          <cell r="C216">
            <v>0</v>
          </cell>
          <cell r="D216">
            <v>0</v>
          </cell>
          <cell r="E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 xml:space="preserve">   W98017  </v>
          </cell>
          <cell r="B217" t="str">
            <v xml:space="preserve">   W98017      СнабСбРасОборУс</v>
          </cell>
          <cell r="C217">
            <v>0</v>
          </cell>
          <cell r="D217">
            <v>0</v>
          </cell>
          <cell r="E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W98018  </v>
          </cell>
          <cell r="B218" t="str">
            <v xml:space="preserve">   W98018      С.раб в ТЗР при</v>
          </cell>
          <cell r="C218">
            <v>0</v>
          </cell>
          <cell r="D218">
            <v>0</v>
          </cell>
          <cell r="E218">
            <v>0</v>
          </cell>
          <cell r="G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W98019  </v>
          </cell>
          <cell r="B219" t="str">
            <v xml:space="preserve">   W98019      С.раб.откл.соб.</v>
          </cell>
          <cell r="C219">
            <v>0</v>
          </cell>
          <cell r="D219">
            <v>0</v>
          </cell>
          <cell r="E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W98031  </v>
          </cell>
          <cell r="B220" t="str">
            <v xml:space="preserve">   W98031      ТЗР ОбНеТрМонМа</v>
          </cell>
          <cell r="C220">
            <v>0</v>
          </cell>
          <cell r="D220">
            <v>0</v>
          </cell>
          <cell r="E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W98032  </v>
          </cell>
          <cell r="B221" t="str">
            <v xml:space="preserve">   W98032      ТЗР ОбНеТрМонтК</v>
          </cell>
          <cell r="C221">
            <v>0</v>
          </cell>
          <cell r="D221">
            <v>0</v>
          </cell>
          <cell r="E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 xml:space="preserve">   W98033  </v>
          </cell>
          <cell r="B222" t="str">
            <v xml:space="preserve">   W98033      ТЗР ОбНеТрМонВн</v>
          </cell>
          <cell r="C222">
            <v>0</v>
          </cell>
          <cell r="D222">
            <v>0</v>
          </cell>
          <cell r="E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 xml:space="preserve">   W98034  </v>
          </cell>
          <cell r="B223" t="str">
            <v xml:space="preserve">   W98034      ТЗР ОбНеТрМонНе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W98035  </v>
          </cell>
          <cell r="B224" t="str">
            <v xml:space="preserve">   W98035      СнабжСбРасОбНеТ</v>
          </cell>
          <cell r="C224">
            <v>0</v>
          </cell>
          <cell r="D224">
            <v>0</v>
          </cell>
          <cell r="E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 xml:space="preserve">   W98038  </v>
          </cell>
          <cell r="B225" t="str">
            <v xml:space="preserve">   W98038      С.раб вТЗРпр.об</v>
          </cell>
          <cell r="C225">
            <v>0</v>
          </cell>
          <cell r="D225">
            <v>0</v>
          </cell>
          <cell r="E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 xml:space="preserve">   W98041  </v>
          </cell>
          <cell r="B226" t="str">
            <v xml:space="preserve">   W98041      ТЗР МатВклСтМат</v>
          </cell>
          <cell r="C226">
            <v>0</v>
          </cell>
          <cell r="D226">
            <v>0</v>
          </cell>
          <cell r="E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 xml:space="preserve">   W98042  </v>
          </cell>
          <cell r="B227" t="str">
            <v xml:space="preserve">   W98042      ТЗР МатВклСтМат</v>
          </cell>
          <cell r="C227">
            <v>0</v>
          </cell>
          <cell r="D227">
            <v>0</v>
          </cell>
          <cell r="E227">
            <v>600.95100000000002</v>
          </cell>
          <cell r="F227">
            <v>40.759219999999999</v>
          </cell>
          <cell r="G227">
            <v>780.86699999999996</v>
          </cell>
          <cell r="H227">
            <v>59.834029999999998</v>
          </cell>
          <cell r="I227">
            <v>1381.818</v>
          </cell>
          <cell r="J227">
            <v>100.59325</v>
          </cell>
          <cell r="K227">
            <v>365.22399999999999</v>
          </cell>
          <cell r="L227">
            <v>28.517919999999997</v>
          </cell>
          <cell r="M227">
            <v>1747.0419999999999</v>
          </cell>
          <cell r="N227">
            <v>129.11116999999999</v>
          </cell>
        </row>
        <row r="228">
          <cell r="A228" t="str">
            <v xml:space="preserve">   W98043  </v>
          </cell>
          <cell r="B228" t="str">
            <v xml:space="preserve">   W98043      ТЗР поМатУчКосР</v>
          </cell>
          <cell r="C228">
            <v>0</v>
          </cell>
          <cell r="D228">
            <v>0</v>
          </cell>
          <cell r="E228">
            <v>600.95100000000002</v>
          </cell>
          <cell r="F228">
            <v>6.695000000000001E-2</v>
          </cell>
          <cell r="G228">
            <v>780.86699999999996</v>
          </cell>
          <cell r="H228">
            <v>0.10208</v>
          </cell>
          <cell r="I228">
            <v>1381.818</v>
          </cell>
          <cell r="J228">
            <v>0.16903000000000001</v>
          </cell>
          <cell r="K228">
            <v>365.22399999999999</v>
          </cell>
          <cell r="L228">
            <v>4.8739999999999999E-2</v>
          </cell>
          <cell r="M228">
            <v>1747.0419999999999</v>
          </cell>
          <cell r="N228">
            <v>0.21777000000000002</v>
          </cell>
        </row>
        <row r="229">
          <cell r="A229" t="str">
            <v xml:space="preserve">   W98044  </v>
          </cell>
          <cell r="B229" t="str">
            <v xml:space="preserve">   W98044      ТЗР поМатВнерРа</v>
          </cell>
          <cell r="C229">
            <v>0</v>
          </cell>
          <cell r="D229">
            <v>0</v>
          </cell>
          <cell r="E229">
            <v>600.95100000000002</v>
          </cell>
          <cell r="F229">
            <v>0</v>
          </cell>
          <cell r="G229">
            <v>780.86699999999996</v>
          </cell>
          <cell r="H229">
            <v>0</v>
          </cell>
          <cell r="I229">
            <v>1381.818</v>
          </cell>
          <cell r="J229">
            <v>0</v>
          </cell>
          <cell r="K229">
            <v>365.22399999999999</v>
          </cell>
          <cell r="L229">
            <v>0</v>
          </cell>
          <cell r="M229">
            <v>1747.0419999999999</v>
          </cell>
          <cell r="N229">
            <v>0</v>
          </cell>
        </row>
        <row r="230">
          <cell r="A230" t="str">
            <v xml:space="preserve">   W98045  </v>
          </cell>
          <cell r="B230" t="str">
            <v xml:space="preserve">   W98045      ТЗР по МатерНеУ</v>
          </cell>
          <cell r="C230">
            <v>0</v>
          </cell>
          <cell r="D230">
            <v>0</v>
          </cell>
          <cell r="E230">
            <v>600.95100000000002</v>
          </cell>
          <cell r="F230">
            <v>0</v>
          </cell>
          <cell r="G230">
            <v>780.86699999999996</v>
          </cell>
          <cell r="H230">
            <v>0</v>
          </cell>
          <cell r="I230">
            <v>1381.818</v>
          </cell>
          <cell r="J230">
            <v>0</v>
          </cell>
          <cell r="K230">
            <v>365.22399999999999</v>
          </cell>
          <cell r="L230">
            <v>0</v>
          </cell>
          <cell r="M230">
            <v>1747.0419999999999</v>
          </cell>
          <cell r="N230">
            <v>0</v>
          </cell>
        </row>
        <row r="231">
          <cell r="A231" t="str">
            <v xml:space="preserve">   W98046  </v>
          </cell>
          <cell r="B231" t="str">
            <v xml:space="preserve">   W98046      ТЗР МатПолучБез</v>
          </cell>
          <cell r="C231">
            <v>0</v>
          </cell>
          <cell r="D231">
            <v>0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 xml:space="preserve">   W98047  </v>
          </cell>
          <cell r="B232" t="str">
            <v xml:space="preserve">   W98047      Снабж-сбыт.расх</v>
          </cell>
          <cell r="C232">
            <v>0</v>
          </cell>
          <cell r="D232">
            <v>0</v>
          </cell>
          <cell r="E232">
            <v>600.95100000000002</v>
          </cell>
          <cell r="F232">
            <v>49.485080000000004</v>
          </cell>
          <cell r="G232">
            <v>780.86699999999996</v>
          </cell>
          <cell r="H232">
            <v>77.894949999999994</v>
          </cell>
          <cell r="I232">
            <v>1381.818</v>
          </cell>
          <cell r="J232">
            <v>127.38003</v>
          </cell>
          <cell r="K232">
            <v>365.22399999999999</v>
          </cell>
          <cell r="L232">
            <v>37.40343</v>
          </cell>
          <cell r="M232">
            <v>1747.0419999999999</v>
          </cell>
          <cell r="N232">
            <v>164.78345999999999</v>
          </cell>
        </row>
        <row r="233">
          <cell r="A233" t="str">
            <v xml:space="preserve">   W98048  </v>
          </cell>
          <cell r="B233" t="str">
            <v xml:space="preserve">   W98048      С.раб вТЗРпр.ма</v>
          </cell>
          <cell r="C233">
            <v>0</v>
          </cell>
          <cell r="D233">
            <v>0</v>
          </cell>
          <cell r="E233">
            <v>600.95100000000002</v>
          </cell>
          <cell r="F233">
            <v>1.61208</v>
          </cell>
          <cell r="G233">
            <v>780.86699999999996</v>
          </cell>
          <cell r="H233">
            <v>1.9741199999999999</v>
          </cell>
          <cell r="I233">
            <v>1381.818</v>
          </cell>
          <cell r="J233">
            <v>3.5861999999999998</v>
          </cell>
          <cell r="K233">
            <v>365.22399999999999</v>
          </cell>
          <cell r="L233">
            <v>0.91813999999999996</v>
          </cell>
          <cell r="M233">
            <v>1747.0419999999999</v>
          </cell>
          <cell r="N233">
            <v>4.50434</v>
          </cell>
        </row>
        <row r="234">
          <cell r="A234" t="str">
            <v xml:space="preserve">   W98051  </v>
          </cell>
          <cell r="B234" t="str">
            <v xml:space="preserve">   W98051      ОтклМатСобстПро</v>
          </cell>
          <cell r="C234">
            <v>0</v>
          </cell>
          <cell r="D234">
            <v>0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  W98052  </v>
          </cell>
          <cell r="B235" t="str">
            <v xml:space="preserve">   W98052      Снабж-сб.РасМат</v>
          </cell>
          <cell r="C235">
            <v>0</v>
          </cell>
          <cell r="D235">
            <v>0</v>
          </cell>
          <cell r="E235">
            <v>5.0000000000000001E-3</v>
          </cell>
          <cell r="F235">
            <v>0</v>
          </cell>
          <cell r="G235">
            <v>0.35399999999999998</v>
          </cell>
          <cell r="H235">
            <v>1.272E-2</v>
          </cell>
          <cell r="I235">
            <v>0.35899999999999999</v>
          </cell>
          <cell r="J235">
            <v>1.272E-2</v>
          </cell>
          <cell r="K235">
            <v>31.047999999999998</v>
          </cell>
          <cell r="L235">
            <v>0.98751999999999995</v>
          </cell>
          <cell r="M235">
            <v>31.406999999999996</v>
          </cell>
          <cell r="N235">
            <v>1.00024</v>
          </cell>
        </row>
        <row r="236">
          <cell r="A236" t="str">
            <v xml:space="preserve">   W98053  </v>
          </cell>
          <cell r="B236" t="str">
            <v xml:space="preserve">   W98053      С.р.откл.соб.ма</v>
          </cell>
          <cell r="C236">
            <v>0</v>
          </cell>
          <cell r="D236">
            <v>0</v>
          </cell>
          <cell r="E236">
            <v>5.0000000000000001E-3</v>
          </cell>
          <cell r="F236">
            <v>0</v>
          </cell>
          <cell r="G236">
            <v>0.35399999999999998</v>
          </cell>
          <cell r="H236">
            <v>1.24E-3</v>
          </cell>
          <cell r="I236">
            <v>0.35899999999999999</v>
          </cell>
          <cell r="J236">
            <v>1.24E-3</v>
          </cell>
          <cell r="K236">
            <v>31.047999999999998</v>
          </cell>
          <cell r="L236">
            <v>9.645999999999999E-2</v>
          </cell>
          <cell r="M236">
            <v>31.406999999999996</v>
          </cell>
          <cell r="N236">
            <v>9.7699999999999995E-2</v>
          </cell>
        </row>
        <row r="237">
          <cell r="A237" t="str">
            <v>*  Всего по</v>
          </cell>
          <cell r="B237" t="str">
            <v>*  Всего по МВЗ</v>
          </cell>
          <cell r="C237">
            <v>81291.516329999984</v>
          </cell>
          <cell r="F237">
            <v>85048.735310000018</v>
          </cell>
          <cell r="H237">
            <v>81291.516329999984</v>
          </cell>
          <cell r="J237">
            <v>166340.25164000006</v>
          </cell>
          <cell r="L237">
            <v>78444.30637999998</v>
          </cell>
          <cell r="N237">
            <v>244784.55801999991</v>
          </cell>
        </row>
        <row r="238">
          <cell r="A238" t="str">
            <v>Заказы</v>
          </cell>
          <cell r="B238" t="str">
            <v>Заказы</v>
          </cell>
          <cell r="J238">
            <v>0</v>
          </cell>
          <cell r="L238">
            <v>0</v>
          </cell>
          <cell r="N238">
            <v>0</v>
          </cell>
        </row>
        <row r="239">
          <cell r="A239" t="str">
            <v>Всего</v>
          </cell>
          <cell r="B239" t="str">
            <v>Всего</v>
          </cell>
          <cell r="C239">
            <v>81291.516329999984</v>
          </cell>
          <cell r="F239">
            <v>85048.735310000018</v>
          </cell>
          <cell r="H239">
            <v>81291.516329999984</v>
          </cell>
          <cell r="J239">
            <v>166340.25164000006</v>
          </cell>
          <cell r="L239">
            <v>78444.30637999998</v>
          </cell>
          <cell r="N239">
            <v>244784.55801999991</v>
          </cell>
        </row>
        <row r="240">
          <cell r="A240" t="str">
            <v xml:space="preserve">   W14000  </v>
          </cell>
          <cell r="B240" t="str">
            <v xml:space="preserve">   W14000      УА-Управление</v>
          </cell>
          <cell r="C240">
            <v>0</v>
          </cell>
          <cell r="F240">
            <v>5607.3292599999995</v>
          </cell>
          <cell r="H240">
            <v>7087.4438899999996</v>
          </cell>
          <cell r="J240">
            <v>12694.773149999999</v>
          </cell>
          <cell r="L240">
            <v>7303.9802099999997</v>
          </cell>
          <cell r="N240">
            <v>19998.753359999999</v>
          </cell>
        </row>
        <row r="242">
          <cell r="A242" t="str">
            <v>Страдымова</v>
          </cell>
        </row>
        <row r="243">
          <cell r="A243" t="str">
            <v>66-369</v>
          </cell>
        </row>
      </sheetData>
      <sheetData sheetId="4" refreshError="1"/>
      <sheetData sheetId="5" refreshError="1">
        <row r="1">
          <cell r="A1" t="str">
            <v>Смета затрат СБ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38.226500000000001</v>
          </cell>
          <cell r="G6">
            <v>0</v>
          </cell>
          <cell r="H6">
            <v>0</v>
          </cell>
          <cell r="I6">
            <v>0</v>
          </cell>
          <cell r="J6">
            <v>38.226500000000001</v>
          </cell>
          <cell r="K6">
            <v>0</v>
          </cell>
          <cell r="L6">
            <v>0</v>
          </cell>
          <cell r="M6">
            <v>0</v>
          </cell>
          <cell r="N6">
            <v>38.226500000000001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82.112940000000009</v>
          </cell>
          <cell r="I7">
            <v>0</v>
          </cell>
          <cell r="J7">
            <v>82.112940000000009</v>
          </cell>
          <cell r="K7">
            <v>0</v>
          </cell>
          <cell r="L7">
            <v>9.41052</v>
          </cell>
          <cell r="M7">
            <v>0</v>
          </cell>
          <cell r="N7">
            <v>91.523460000000014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6.4767999999999999</v>
          </cell>
          <cell r="G8">
            <v>0</v>
          </cell>
          <cell r="H8">
            <v>43.49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129.83435</v>
          </cell>
          <cell r="G9">
            <v>0</v>
          </cell>
          <cell r="H9">
            <v>128.23385999999999</v>
          </cell>
          <cell r="I9">
            <v>0</v>
          </cell>
          <cell r="J9">
            <v>0</v>
          </cell>
          <cell r="K9">
            <v>0</v>
          </cell>
          <cell r="L9">
            <v>914.66809000000001</v>
          </cell>
          <cell r="M9">
            <v>0</v>
          </cell>
          <cell r="N9">
            <v>914.66809000000001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31.880549999999999</v>
          </cell>
          <cell r="G10">
            <v>0</v>
          </cell>
          <cell r="H10">
            <v>31.879660000000001</v>
          </cell>
          <cell r="I10">
            <v>0</v>
          </cell>
          <cell r="J10">
            <v>63.760210000000001</v>
          </cell>
          <cell r="K10">
            <v>0</v>
          </cell>
          <cell r="L10">
            <v>31.880700000000001</v>
          </cell>
          <cell r="M10">
            <v>0</v>
          </cell>
          <cell r="N10">
            <v>95.640910000000005</v>
          </cell>
        </row>
        <row r="11">
          <cell r="A11" t="str">
            <v xml:space="preserve">   31401310</v>
          </cell>
          <cell r="B11" t="str">
            <v xml:space="preserve">   31401310    АвиаУслГрузНеТЗ</v>
          </cell>
          <cell r="C11">
            <v>0</v>
          </cell>
          <cell r="D11">
            <v>0</v>
          </cell>
          <cell r="E11">
            <v>0</v>
          </cell>
          <cell r="F11">
            <v>9.08441999999999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31401320</v>
          </cell>
          <cell r="B12" t="str">
            <v xml:space="preserve">   31401320    ЖДУслГруз(НеТЗР</v>
          </cell>
          <cell r="C12">
            <v>0</v>
          </cell>
          <cell r="D12">
            <v>0</v>
          </cell>
          <cell r="E12">
            <v>0</v>
          </cell>
          <cell r="F12">
            <v>31.358840000000001</v>
          </cell>
          <cell r="G12">
            <v>0</v>
          </cell>
          <cell r="H12">
            <v>22.2478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 xml:space="preserve">   31401600</v>
          </cell>
          <cell r="B13" t="str">
            <v xml:space="preserve">   31401600    РаботыСтОргТекР</v>
          </cell>
          <cell r="C13">
            <v>0</v>
          </cell>
          <cell r="D13">
            <v>0</v>
          </cell>
          <cell r="E13">
            <v>0</v>
          </cell>
          <cell r="F13">
            <v>2607.549</v>
          </cell>
          <cell r="G13">
            <v>0</v>
          </cell>
          <cell r="H13">
            <v>33.1845399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 xml:space="preserve">   31401700</v>
          </cell>
          <cell r="B14" t="str">
            <v xml:space="preserve">   31401700    УслСтОргПоПуско</v>
          </cell>
          <cell r="C14">
            <v>0</v>
          </cell>
          <cell r="D14">
            <v>0</v>
          </cell>
          <cell r="E14">
            <v>0</v>
          </cell>
          <cell r="F14">
            <v>51.137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401800</v>
          </cell>
          <cell r="B15" t="str">
            <v xml:space="preserve">   31401800    УслСтОргПрофобс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0.02</v>
          </cell>
          <cell r="I15">
            <v>0</v>
          </cell>
          <cell r="J15">
            <v>10.02</v>
          </cell>
          <cell r="K15">
            <v>0</v>
          </cell>
          <cell r="L15">
            <v>4.2569999999999997</v>
          </cell>
          <cell r="M15">
            <v>0</v>
          </cell>
          <cell r="N15">
            <v>14.276999999999999</v>
          </cell>
        </row>
        <row r="16">
          <cell r="A16" t="str">
            <v xml:space="preserve">   31401900</v>
          </cell>
          <cell r="B16" t="str">
            <v xml:space="preserve">   31401900    УслСтОргТехдиаг</v>
          </cell>
          <cell r="C16">
            <v>0</v>
          </cell>
          <cell r="D16">
            <v>0</v>
          </cell>
          <cell r="E16">
            <v>0</v>
          </cell>
          <cell r="F16">
            <v>2624.79</v>
          </cell>
          <cell r="G16">
            <v>0</v>
          </cell>
          <cell r="H16">
            <v>7502.471999999999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31402200</v>
          </cell>
          <cell r="B17" t="str">
            <v xml:space="preserve">   31402200    УслуСтОргПоПроф</v>
          </cell>
          <cell r="C17">
            <v>0</v>
          </cell>
          <cell r="D17">
            <v>0</v>
          </cell>
          <cell r="E17">
            <v>0</v>
          </cell>
          <cell r="F17">
            <v>226.72811999999999</v>
          </cell>
          <cell r="G17">
            <v>0</v>
          </cell>
          <cell r="H17">
            <v>28.56755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1402400</v>
          </cell>
          <cell r="B18" t="str">
            <v xml:space="preserve">   31402400    УслугПоОбследСк</v>
          </cell>
          <cell r="C18">
            <v>0</v>
          </cell>
          <cell r="D18">
            <v>0</v>
          </cell>
          <cell r="E18">
            <v>0</v>
          </cell>
          <cell r="F18">
            <v>1665.7696000000001</v>
          </cell>
          <cell r="G18">
            <v>0</v>
          </cell>
          <cell r="H18">
            <v>1536.6023700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   31409900</v>
          </cell>
          <cell r="B19" t="str">
            <v xml:space="preserve">   31409900    ПрочиеРабУслСто</v>
          </cell>
          <cell r="C19">
            <v>0</v>
          </cell>
          <cell r="D19">
            <v>0</v>
          </cell>
          <cell r="E19">
            <v>0</v>
          </cell>
          <cell r="F19">
            <v>65.2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431400</v>
          </cell>
          <cell r="B20" t="str">
            <v xml:space="preserve">   31431400    Геофизические р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608.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431700</v>
          </cell>
          <cell r="B21" t="str">
            <v xml:space="preserve">   31431700    СейсмическИссле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51.7308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501900</v>
          </cell>
          <cell r="B22" t="str">
            <v xml:space="preserve">   31501900    Другие виды топ</v>
          </cell>
          <cell r="C22">
            <v>0</v>
          </cell>
          <cell r="D22">
            <v>0</v>
          </cell>
          <cell r="E22">
            <v>0</v>
          </cell>
          <cell r="F22">
            <v>88.154889999999995</v>
          </cell>
          <cell r="G22">
            <v>0</v>
          </cell>
          <cell r="H22">
            <v>65.400989999999993</v>
          </cell>
          <cell r="I22">
            <v>0</v>
          </cell>
          <cell r="J22">
            <v>153.55588</v>
          </cell>
          <cell r="K22">
            <v>0</v>
          </cell>
          <cell r="L22">
            <v>139.05207999999999</v>
          </cell>
          <cell r="M22">
            <v>0</v>
          </cell>
          <cell r="N22">
            <v>292.60795999999999</v>
          </cell>
        </row>
        <row r="23">
          <cell r="A23" t="str">
            <v xml:space="preserve">   31601100</v>
          </cell>
          <cell r="B23" t="str">
            <v xml:space="preserve">   31601100    ПокупнаяТеплоэ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21.910880000000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601110</v>
          </cell>
          <cell r="B24" t="str">
            <v xml:space="preserve">   31601110    ТеплоВнутрРАОЕЭ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48.8999499999999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601120</v>
          </cell>
          <cell r="B25" t="str">
            <v xml:space="preserve">   31601120    ТеплоэнерПрочПо</v>
          </cell>
          <cell r="C25">
            <v>0</v>
          </cell>
          <cell r="D25">
            <v>0</v>
          </cell>
          <cell r="E25">
            <v>0</v>
          </cell>
          <cell r="F25">
            <v>49999.865979999995</v>
          </cell>
          <cell r="G25">
            <v>0</v>
          </cell>
          <cell r="H25">
            <v>39016.283659999994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1601200</v>
          </cell>
          <cell r="B26" t="str">
            <v xml:space="preserve">   31601200    ПокупнаяЭлектро</v>
          </cell>
          <cell r="C26">
            <v>0</v>
          </cell>
          <cell r="D26">
            <v>0</v>
          </cell>
          <cell r="E26">
            <v>0</v>
          </cell>
          <cell r="F26">
            <v>2351.1999999999998</v>
          </cell>
          <cell r="G26">
            <v>0</v>
          </cell>
          <cell r="H26">
            <v>2118.19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601210</v>
          </cell>
          <cell r="B27" t="str">
            <v xml:space="preserve">   31601210    ЭлектроВнутРАОЕ</v>
          </cell>
          <cell r="C27">
            <v>0</v>
          </cell>
          <cell r="D27">
            <v>0</v>
          </cell>
          <cell r="E27">
            <v>0</v>
          </cell>
          <cell r="F27">
            <v>6900.6403799999998</v>
          </cell>
          <cell r="G27">
            <v>0</v>
          </cell>
          <cell r="H27">
            <v>5874.003259999999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   31601220</v>
          </cell>
          <cell r="B28" t="str">
            <v xml:space="preserve">   31601220    ЭлектроэнергПро</v>
          </cell>
          <cell r="C28">
            <v>0</v>
          </cell>
          <cell r="D28">
            <v>0</v>
          </cell>
          <cell r="E28">
            <v>0</v>
          </cell>
          <cell r="F28">
            <v>1175.6500000000001</v>
          </cell>
          <cell r="G28">
            <v>0</v>
          </cell>
          <cell r="H28">
            <v>1059.0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31701100</v>
          </cell>
          <cell r="B29" t="str">
            <v xml:space="preserve">   31701100    ГазНаСобственНу</v>
          </cell>
          <cell r="C29">
            <v>0</v>
          </cell>
          <cell r="D29">
            <v>0</v>
          </cell>
          <cell r="E29">
            <v>0</v>
          </cell>
          <cell r="F29">
            <v>5.8840000000000003</v>
          </cell>
          <cell r="G29">
            <v>0</v>
          </cell>
          <cell r="H29">
            <v>20.42947999999999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31801010</v>
          </cell>
          <cell r="B30" t="str">
            <v xml:space="preserve">   31801010    НалогНаДобычу (</v>
          </cell>
          <cell r="C30">
            <v>0</v>
          </cell>
          <cell r="D30">
            <v>0</v>
          </cell>
          <cell r="E30">
            <v>0</v>
          </cell>
          <cell r="F30">
            <v>183.57210000000001</v>
          </cell>
          <cell r="G30">
            <v>0</v>
          </cell>
          <cell r="H30">
            <v>181.000390000000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1801020</v>
          </cell>
          <cell r="B31" t="str">
            <v xml:space="preserve">   31801020    НалогНаДобычу(к</v>
          </cell>
          <cell r="C31">
            <v>0</v>
          </cell>
          <cell r="D31">
            <v>0</v>
          </cell>
          <cell r="E31">
            <v>0</v>
          </cell>
          <cell r="F31">
            <v>169.59669</v>
          </cell>
          <cell r="G31">
            <v>0</v>
          </cell>
          <cell r="H31">
            <v>174.59280999999999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 xml:space="preserve">   31806000</v>
          </cell>
          <cell r="B32" t="str">
            <v xml:space="preserve">   31806000    АкцизыНаНефтепр</v>
          </cell>
          <cell r="C32">
            <v>0</v>
          </cell>
          <cell r="D32">
            <v>0</v>
          </cell>
          <cell r="E32">
            <v>0</v>
          </cell>
          <cell r="F32">
            <v>1697.04412</v>
          </cell>
          <cell r="G32">
            <v>0</v>
          </cell>
          <cell r="H32">
            <v>4392.8727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2101100</v>
          </cell>
          <cell r="B33" t="str">
            <v xml:space="preserve">   32101100    ЗаработнПлатаРа</v>
          </cell>
          <cell r="C33">
            <v>656.40219999999999</v>
          </cell>
          <cell r="D33">
            <v>0</v>
          </cell>
          <cell r="E33">
            <v>0</v>
          </cell>
          <cell r="F33">
            <v>49079.82877</v>
          </cell>
          <cell r="G33">
            <v>0</v>
          </cell>
          <cell r="H33">
            <v>35966.63205</v>
          </cell>
          <cell r="I33">
            <v>0</v>
          </cell>
          <cell r="J33">
            <v>85046.460820000008</v>
          </cell>
          <cell r="K33">
            <v>0</v>
          </cell>
          <cell r="L33">
            <v>33997.269310000003</v>
          </cell>
          <cell r="M33">
            <v>0</v>
          </cell>
          <cell r="N33">
            <v>119043.73013000001</v>
          </cell>
        </row>
        <row r="34">
          <cell r="A34" t="str">
            <v xml:space="preserve">   32101120</v>
          </cell>
          <cell r="B34" t="str">
            <v xml:space="preserve">   32101120    КомпенсацВыплВк</v>
          </cell>
          <cell r="C34">
            <v>22.5</v>
          </cell>
          <cell r="D34">
            <v>0</v>
          </cell>
          <cell r="E34">
            <v>0</v>
          </cell>
          <cell r="F34">
            <v>853</v>
          </cell>
          <cell r="G34">
            <v>0</v>
          </cell>
          <cell r="H34">
            <v>746.8</v>
          </cell>
          <cell r="I34">
            <v>0</v>
          </cell>
          <cell r="J34">
            <v>1599.8</v>
          </cell>
          <cell r="K34">
            <v>0</v>
          </cell>
          <cell r="L34">
            <v>804.4</v>
          </cell>
          <cell r="M34">
            <v>0</v>
          </cell>
          <cell r="N34">
            <v>2404.1999999999998</v>
          </cell>
        </row>
        <row r="35">
          <cell r="A35" t="str">
            <v xml:space="preserve">   32101220</v>
          </cell>
          <cell r="B35" t="str">
            <v xml:space="preserve">   32101220    СоцВыпл(МатПомО</v>
          </cell>
          <cell r="C35">
            <v>245.55774</v>
          </cell>
          <cell r="D35">
            <v>0</v>
          </cell>
          <cell r="E35">
            <v>0</v>
          </cell>
          <cell r="F35">
            <v>5553.7050999999992</v>
          </cell>
          <cell r="G35">
            <v>0</v>
          </cell>
          <cell r="H35">
            <v>5185.6658499999994</v>
          </cell>
          <cell r="I35">
            <v>0</v>
          </cell>
          <cell r="J35">
            <v>10739.370949999999</v>
          </cell>
          <cell r="K35">
            <v>0</v>
          </cell>
          <cell r="L35">
            <v>4621.4950599999993</v>
          </cell>
          <cell r="M35">
            <v>0</v>
          </cell>
          <cell r="N35">
            <v>15360.866009999998</v>
          </cell>
        </row>
        <row r="36">
          <cell r="A36" t="str">
            <v xml:space="preserve">   32101230</v>
          </cell>
          <cell r="B36" t="str">
            <v xml:space="preserve">   32101230    СоцВыплат(Доплз</v>
          </cell>
          <cell r="C36">
            <v>11.25</v>
          </cell>
          <cell r="D36">
            <v>0</v>
          </cell>
          <cell r="E36">
            <v>0</v>
          </cell>
          <cell r="F36">
            <v>426.5</v>
          </cell>
          <cell r="G36">
            <v>0</v>
          </cell>
          <cell r="H36">
            <v>373.4</v>
          </cell>
          <cell r="I36">
            <v>0</v>
          </cell>
          <cell r="J36">
            <v>799.9</v>
          </cell>
          <cell r="K36">
            <v>0</v>
          </cell>
          <cell r="L36">
            <v>402.2</v>
          </cell>
          <cell r="M36">
            <v>0</v>
          </cell>
          <cell r="N36">
            <v>1202.0999999999999</v>
          </cell>
        </row>
        <row r="37">
          <cell r="A37" t="str">
            <v xml:space="preserve">   32101300</v>
          </cell>
          <cell r="B37" t="str">
            <v xml:space="preserve">   32101300    КомпенсВыплНеВк</v>
          </cell>
          <cell r="C37">
            <v>17122.150109999999</v>
          </cell>
          <cell r="D37">
            <v>0</v>
          </cell>
          <cell r="E37">
            <v>0</v>
          </cell>
          <cell r="F37">
            <v>0.4</v>
          </cell>
          <cell r="G37">
            <v>0</v>
          </cell>
          <cell r="H37">
            <v>0.34</v>
          </cell>
          <cell r="I37">
            <v>0</v>
          </cell>
          <cell r="J37">
            <v>0.74</v>
          </cell>
          <cell r="K37">
            <v>0</v>
          </cell>
          <cell r="L37">
            <v>0.34</v>
          </cell>
          <cell r="M37">
            <v>0</v>
          </cell>
          <cell r="N37">
            <v>1.08</v>
          </cell>
        </row>
        <row r="38">
          <cell r="A38" t="str">
            <v xml:space="preserve">   32101400</v>
          </cell>
          <cell r="B38" t="str">
            <v xml:space="preserve">   32101400    ПрочиеВыплатыВк</v>
          </cell>
          <cell r="C38">
            <v>729.85717</v>
          </cell>
          <cell r="D38">
            <v>0</v>
          </cell>
          <cell r="E38">
            <v>0</v>
          </cell>
          <cell r="F38">
            <v>162.56520999999998</v>
          </cell>
          <cell r="G38">
            <v>0</v>
          </cell>
          <cell r="H38">
            <v>159.21301</v>
          </cell>
          <cell r="I38">
            <v>0</v>
          </cell>
          <cell r="J38">
            <v>321.77821999999998</v>
          </cell>
          <cell r="K38">
            <v>0</v>
          </cell>
          <cell r="L38">
            <v>89.761769999999999</v>
          </cell>
          <cell r="M38">
            <v>0</v>
          </cell>
          <cell r="N38">
            <v>411.53998999999999</v>
          </cell>
        </row>
        <row r="39">
          <cell r="A39" t="str">
            <v xml:space="preserve">   32101500</v>
          </cell>
          <cell r="B39" t="str">
            <v xml:space="preserve">   32101500    ПрочВыплатыНеВк</v>
          </cell>
          <cell r="C39">
            <v>1.8908800000000001</v>
          </cell>
          <cell r="D39">
            <v>0</v>
          </cell>
          <cell r="E39">
            <v>0</v>
          </cell>
          <cell r="F39">
            <v>35.146300000000004</v>
          </cell>
          <cell r="G39">
            <v>0</v>
          </cell>
          <cell r="H39">
            <v>37.377420000000001</v>
          </cell>
          <cell r="I39">
            <v>0</v>
          </cell>
          <cell r="J39">
            <v>72.523719999999997</v>
          </cell>
          <cell r="K39">
            <v>0</v>
          </cell>
          <cell r="L39">
            <v>63.11204</v>
          </cell>
          <cell r="M39">
            <v>0</v>
          </cell>
          <cell r="N39">
            <v>135.63576</v>
          </cell>
        </row>
        <row r="40">
          <cell r="A40" t="str">
            <v xml:space="preserve">   32101600</v>
          </cell>
          <cell r="B40" t="str">
            <v xml:space="preserve">   32101600    Отпускные</v>
          </cell>
          <cell r="C40">
            <v>577.73343999999997</v>
          </cell>
          <cell r="D40">
            <v>0</v>
          </cell>
          <cell r="E40">
            <v>0</v>
          </cell>
          <cell r="F40">
            <v>1914.50865</v>
          </cell>
          <cell r="G40">
            <v>0</v>
          </cell>
          <cell r="H40">
            <v>3953.14552</v>
          </cell>
          <cell r="I40">
            <v>0</v>
          </cell>
          <cell r="J40">
            <v>5867.6541699999998</v>
          </cell>
          <cell r="K40">
            <v>0</v>
          </cell>
          <cell r="L40">
            <v>5656.8704600000001</v>
          </cell>
          <cell r="M40">
            <v>0</v>
          </cell>
          <cell r="N40">
            <v>11524.52463</v>
          </cell>
        </row>
        <row r="41">
          <cell r="A41" t="str">
            <v xml:space="preserve">   32201200</v>
          </cell>
          <cell r="B41" t="str">
            <v xml:space="preserve">   32201200    РезВзнИтогГод(О</v>
          </cell>
          <cell r="C41">
            <v>0</v>
          </cell>
          <cell r="D41">
            <v>0</v>
          </cell>
          <cell r="E41">
            <v>0</v>
          </cell>
          <cell r="F41">
            <v>4943.9166999999998</v>
          </cell>
          <cell r="G41">
            <v>0</v>
          </cell>
          <cell r="H41">
            <v>4943.9166999999998</v>
          </cell>
          <cell r="I41">
            <v>0</v>
          </cell>
          <cell r="J41">
            <v>9887.8333999999995</v>
          </cell>
          <cell r="K41">
            <v>0</v>
          </cell>
          <cell r="L41">
            <v>4943.9166999999998</v>
          </cell>
          <cell r="M41">
            <v>0</v>
          </cell>
          <cell r="N41">
            <v>14831.750099999999</v>
          </cell>
        </row>
        <row r="42">
          <cell r="A42" t="str">
            <v xml:space="preserve">   32401100</v>
          </cell>
          <cell r="B42" t="str">
            <v xml:space="preserve">   32401100    ДобрЛичнМедСтра</v>
          </cell>
          <cell r="C42">
            <v>35.677570000000003</v>
          </cell>
          <cell r="D42">
            <v>0</v>
          </cell>
          <cell r="E42">
            <v>0</v>
          </cell>
          <cell r="F42">
            <v>1872.20921</v>
          </cell>
          <cell r="G42">
            <v>0</v>
          </cell>
          <cell r="H42">
            <v>1692.58916</v>
          </cell>
          <cell r="I42">
            <v>0</v>
          </cell>
          <cell r="J42">
            <v>3564.79837</v>
          </cell>
          <cell r="K42">
            <v>0</v>
          </cell>
          <cell r="L42">
            <v>1898.19416</v>
          </cell>
          <cell r="M42">
            <v>0</v>
          </cell>
          <cell r="N42">
            <v>5462.9925299999995</v>
          </cell>
        </row>
        <row r="43">
          <cell r="A43" t="str">
            <v xml:space="preserve">   32401200</v>
          </cell>
          <cell r="B43" t="str">
            <v xml:space="preserve">   32401200    ДолгосрСтрахЖиз</v>
          </cell>
          <cell r="C43">
            <v>0</v>
          </cell>
          <cell r="D43">
            <v>0</v>
          </cell>
          <cell r="E43">
            <v>0</v>
          </cell>
          <cell r="F43">
            <v>128.77494999999999</v>
          </cell>
          <cell r="G43">
            <v>0</v>
          </cell>
          <cell r="H43">
            <v>128.77494999999999</v>
          </cell>
          <cell r="I43">
            <v>0</v>
          </cell>
          <cell r="J43">
            <v>257.54989999999998</v>
          </cell>
          <cell r="K43">
            <v>0</v>
          </cell>
          <cell r="L43">
            <v>128.78264999999999</v>
          </cell>
          <cell r="M43">
            <v>0</v>
          </cell>
          <cell r="N43">
            <v>386.33254999999997</v>
          </cell>
        </row>
        <row r="44">
          <cell r="A44" t="str">
            <v xml:space="preserve">   32401300</v>
          </cell>
          <cell r="B44" t="str">
            <v xml:space="preserve">   32401300    ДобрЛичнСтрахСм</v>
          </cell>
          <cell r="C44">
            <v>0.75624999999999998</v>
          </cell>
          <cell r="D44">
            <v>0</v>
          </cell>
          <cell r="E44">
            <v>0</v>
          </cell>
          <cell r="F44">
            <v>39.495989999999999</v>
          </cell>
          <cell r="G44">
            <v>0</v>
          </cell>
          <cell r="H44">
            <v>35.704459999999997</v>
          </cell>
          <cell r="I44">
            <v>0</v>
          </cell>
          <cell r="J44">
            <v>75.200449999999989</v>
          </cell>
          <cell r="K44">
            <v>0</v>
          </cell>
          <cell r="L44">
            <v>39.87903</v>
          </cell>
          <cell r="M44">
            <v>0</v>
          </cell>
          <cell r="N44">
            <v>115.07947999999999</v>
          </cell>
        </row>
        <row r="45">
          <cell r="A45" t="str">
            <v xml:space="preserve">   32501100</v>
          </cell>
          <cell r="B45" t="str">
            <v xml:space="preserve">   32501100    Проезд в Льгот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59.744599999999998</v>
          </cell>
          <cell r="I45">
            <v>0</v>
          </cell>
          <cell r="J45">
            <v>59.744599999999998</v>
          </cell>
          <cell r="K45">
            <v>0</v>
          </cell>
          <cell r="L45">
            <v>119.42721</v>
          </cell>
          <cell r="M45">
            <v>0</v>
          </cell>
          <cell r="N45">
            <v>179.17180999999999</v>
          </cell>
        </row>
        <row r="46">
          <cell r="A46" t="str">
            <v xml:space="preserve">   32501200</v>
          </cell>
          <cell r="B46" t="str">
            <v xml:space="preserve">   32501200    Проезд вУчебОтп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3.799769999999995</v>
          </cell>
          <cell r="I46">
            <v>0</v>
          </cell>
          <cell r="J46">
            <v>33.799769999999995</v>
          </cell>
          <cell r="K46">
            <v>0</v>
          </cell>
          <cell r="L46">
            <v>0</v>
          </cell>
          <cell r="M46">
            <v>0</v>
          </cell>
          <cell r="N46">
            <v>33.799769999999995</v>
          </cell>
        </row>
        <row r="47">
          <cell r="A47" t="str">
            <v xml:space="preserve">   32502100</v>
          </cell>
          <cell r="B47" t="str">
            <v xml:space="preserve">   32502100    ПрвзИмущЛьготОт</v>
          </cell>
          <cell r="C47">
            <v>0</v>
          </cell>
          <cell r="D47">
            <v>0</v>
          </cell>
          <cell r="E47">
            <v>0</v>
          </cell>
          <cell r="F47">
            <v>15.8574</v>
          </cell>
          <cell r="G47">
            <v>0</v>
          </cell>
          <cell r="H47">
            <v>6.9666000000000006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 xml:space="preserve">   33100000</v>
          </cell>
          <cell r="B48" t="str">
            <v xml:space="preserve">   33100000    ЕСН</v>
          </cell>
          <cell r="C48">
            <v>236.82642000000001</v>
          </cell>
          <cell r="D48">
            <v>0</v>
          </cell>
          <cell r="E48">
            <v>0</v>
          </cell>
          <cell r="F48">
            <v>13244.450140000001</v>
          </cell>
          <cell r="G48">
            <v>0</v>
          </cell>
          <cell r="H48">
            <v>10254.331039999999</v>
          </cell>
          <cell r="I48">
            <v>0</v>
          </cell>
          <cell r="J48">
            <v>23498.781179999998</v>
          </cell>
          <cell r="K48">
            <v>0</v>
          </cell>
          <cell r="L48">
            <v>9481.8748000000014</v>
          </cell>
          <cell r="M48">
            <v>0</v>
          </cell>
          <cell r="N48">
            <v>32980.655979999996</v>
          </cell>
        </row>
        <row r="49">
          <cell r="A49" t="str">
            <v xml:space="preserve">   33200000</v>
          </cell>
          <cell r="B49" t="str">
            <v xml:space="preserve">   33200000    ОбязСтрахНесчСл</v>
          </cell>
          <cell r="C49">
            <v>2.9593699999999998</v>
          </cell>
          <cell r="D49">
            <v>0</v>
          </cell>
          <cell r="E49">
            <v>0</v>
          </cell>
          <cell r="F49">
            <v>113.14547999999999</v>
          </cell>
          <cell r="G49">
            <v>0</v>
          </cell>
          <cell r="H49">
            <v>90.280729999999991</v>
          </cell>
          <cell r="I49">
            <v>0</v>
          </cell>
          <cell r="J49">
            <v>203.42620999999997</v>
          </cell>
          <cell r="K49">
            <v>0</v>
          </cell>
          <cell r="L49">
            <v>88.550600000000003</v>
          </cell>
          <cell r="M49">
            <v>0</v>
          </cell>
          <cell r="N49">
            <v>291.97681</v>
          </cell>
        </row>
        <row r="50">
          <cell r="A50" t="str">
            <v xml:space="preserve">   34101100</v>
          </cell>
          <cell r="B50" t="str">
            <v xml:space="preserve">   34101100    Амортизация зда</v>
          </cell>
          <cell r="C50">
            <v>0</v>
          </cell>
          <cell r="D50">
            <v>0</v>
          </cell>
          <cell r="E50">
            <v>0</v>
          </cell>
          <cell r="F50">
            <v>1.8335999999999999</v>
          </cell>
          <cell r="G50">
            <v>0</v>
          </cell>
          <cell r="H50">
            <v>1.8335999999999999</v>
          </cell>
          <cell r="I50">
            <v>0</v>
          </cell>
          <cell r="J50">
            <v>3.6671999999999998</v>
          </cell>
          <cell r="K50">
            <v>0</v>
          </cell>
          <cell r="L50">
            <v>21.251570000000001</v>
          </cell>
          <cell r="M50">
            <v>0</v>
          </cell>
          <cell r="N50">
            <v>24.918770000000002</v>
          </cell>
        </row>
        <row r="51">
          <cell r="A51" t="str">
            <v xml:space="preserve">   34101400</v>
          </cell>
          <cell r="B51" t="str">
            <v xml:space="preserve">   34101400    Амортизация дор</v>
          </cell>
          <cell r="C51">
            <v>0</v>
          </cell>
          <cell r="D51">
            <v>0</v>
          </cell>
          <cell r="E51">
            <v>0</v>
          </cell>
          <cell r="F51">
            <v>89.897840000000002</v>
          </cell>
          <cell r="G51">
            <v>0</v>
          </cell>
          <cell r="H51">
            <v>74.901970000000006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 xml:space="preserve">   34101500</v>
          </cell>
          <cell r="B52" t="str">
            <v xml:space="preserve">   34101500    АмрПрочихСооруж</v>
          </cell>
          <cell r="C52">
            <v>0</v>
          </cell>
          <cell r="D52">
            <v>0</v>
          </cell>
          <cell r="E52">
            <v>0</v>
          </cell>
          <cell r="F52">
            <v>0.20035</v>
          </cell>
          <cell r="G52">
            <v>0</v>
          </cell>
          <cell r="H52">
            <v>0.183599999999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  34101700</v>
          </cell>
          <cell r="B53" t="str">
            <v xml:space="preserve">   34101700    АмрПрМашинОбору</v>
          </cell>
          <cell r="C53">
            <v>0</v>
          </cell>
          <cell r="D53">
            <v>0</v>
          </cell>
          <cell r="E53">
            <v>0</v>
          </cell>
          <cell r="F53">
            <v>85.462039999999988</v>
          </cell>
          <cell r="G53">
            <v>0</v>
          </cell>
          <cell r="H53">
            <v>85.462149999999994</v>
          </cell>
          <cell r="I53">
            <v>0</v>
          </cell>
          <cell r="J53">
            <v>170.92418999999998</v>
          </cell>
          <cell r="K53">
            <v>0</v>
          </cell>
          <cell r="L53">
            <v>201.68695000000002</v>
          </cell>
          <cell r="M53">
            <v>0</v>
          </cell>
          <cell r="N53">
            <v>372.61113999999998</v>
          </cell>
        </row>
        <row r="54">
          <cell r="A54" t="str">
            <v xml:space="preserve">   34101800</v>
          </cell>
          <cell r="B54" t="str">
            <v xml:space="preserve">   34101800    АмрТранспортнСр</v>
          </cell>
          <cell r="C54">
            <v>0</v>
          </cell>
          <cell r="D54">
            <v>0</v>
          </cell>
          <cell r="E54">
            <v>0</v>
          </cell>
          <cell r="F54">
            <v>55.768279999999997</v>
          </cell>
          <cell r="G54">
            <v>0</v>
          </cell>
          <cell r="H54">
            <v>55.768269999999994</v>
          </cell>
          <cell r="I54">
            <v>0</v>
          </cell>
          <cell r="J54">
            <v>111.53654999999999</v>
          </cell>
          <cell r="K54">
            <v>0</v>
          </cell>
          <cell r="L54">
            <v>126.50924000000001</v>
          </cell>
          <cell r="M54">
            <v>0</v>
          </cell>
          <cell r="N54">
            <v>238.04579000000001</v>
          </cell>
        </row>
        <row r="55">
          <cell r="A55" t="str">
            <v xml:space="preserve">   34101900</v>
          </cell>
          <cell r="B55" t="str">
            <v xml:space="preserve">   34101900    АмрПрзвХозИнстр</v>
          </cell>
          <cell r="C55">
            <v>0</v>
          </cell>
          <cell r="D55">
            <v>0</v>
          </cell>
          <cell r="E55">
            <v>0</v>
          </cell>
          <cell r="F55">
            <v>1.8327800000000001</v>
          </cell>
          <cell r="G55">
            <v>0</v>
          </cell>
          <cell r="H55">
            <v>1.8327599999999999</v>
          </cell>
          <cell r="I55">
            <v>0</v>
          </cell>
          <cell r="J55">
            <v>3.66554</v>
          </cell>
          <cell r="K55">
            <v>0</v>
          </cell>
          <cell r="L55">
            <v>6.7227600000000001</v>
          </cell>
          <cell r="M55">
            <v>0</v>
          </cell>
          <cell r="N55">
            <v>10.388300000000001</v>
          </cell>
        </row>
        <row r="56">
          <cell r="A56" t="str">
            <v xml:space="preserve">   34109900</v>
          </cell>
          <cell r="B56" t="str">
            <v xml:space="preserve">   34109900    АмрПрочих ОС</v>
          </cell>
          <cell r="C56">
            <v>0</v>
          </cell>
          <cell r="D56">
            <v>0</v>
          </cell>
          <cell r="E56">
            <v>0</v>
          </cell>
          <cell r="F56">
            <v>9.0266399999999987</v>
          </cell>
          <cell r="G56">
            <v>0</v>
          </cell>
          <cell r="H56">
            <v>9.0266200000000012</v>
          </cell>
          <cell r="I56">
            <v>0</v>
          </cell>
          <cell r="J56">
            <v>18.053260000000002</v>
          </cell>
          <cell r="K56">
            <v>0</v>
          </cell>
          <cell r="L56">
            <v>15.43562</v>
          </cell>
          <cell r="M56">
            <v>0</v>
          </cell>
          <cell r="N56">
            <v>33.488880000000002</v>
          </cell>
        </row>
        <row r="57">
          <cell r="A57" t="str">
            <v xml:space="preserve">   34201100</v>
          </cell>
          <cell r="B57" t="str">
            <v xml:space="preserve">   34201100    АмрИзобретения</v>
          </cell>
          <cell r="C57">
            <v>0</v>
          </cell>
          <cell r="D57">
            <v>0</v>
          </cell>
          <cell r="E57">
            <v>0</v>
          </cell>
          <cell r="F57">
            <v>11.03257</v>
          </cell>
          <cell r="G57">
            <v>0</v>
          </cell>
          <cell r="H57">
            <v>11.0326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4201200</v>
          </cell>
          <cell r="B58" t="str">
            <v xml:space="preserve">   34201200    АмртДругихНМА</v>
          </cell>
          <cell r="C58">
            <v>0</v>
          </cell>
          <cell r="D58">
            <v>0</v>
          </cell>
          <cell r="E58">
            <v>0</v>
          </cell>
          <cell r="F58">
            <v>0.70514999999999994</v>
          </cell>
          <cell r="G58">
            <v>0</v>
          </cell>
          <cell r="H58">
            <v>1.144950000000000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 xml:space="preserve">   34401200</v>
          </cell>
          <cell r="B59" t="str">
            <v xml:space="preserve">   34401200    АмртМагТрубНеЗа</v>
          </cell>
          <cell r="C59">
            <v>0</v>
          </cell>
          <cell r="D59">
            <v>0</v>
          </cell>
          <cell r="E59">
            <v>0</v>
          </cell>
          <cell r="F59">
            <v>1993.45075</v>
          </cell>
          <cell r="G59">
            <v>0</v>
          </cell>
          <cell r="H59">
            <v>2081.223149999999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4401400</v>
          </cell>
          <cell r="B60" t="str">
            <v xml:space="preserve">   34401400    АмрДорогНеЗарег</v>
          </cell>
          <cell r="C60">
            <v>0</v>
          </cell>
          <cell r="D60">
            <v>0</v>
          </cell>
          <cell r="E60">
            <v>0</v>
          </cell>
          <cell r="F60">
            <v>963.59267</v>
          </cell>
          <cell r="G60">
            <v>0</v>
          </cell>
          <cell r="H60">
            <v>1983.89830000000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4409900</v>
          </cell>
          <cell r="B61" t="str">
            <v xml:space="preserve">   34409900    АмрПрСооружНеЗа</v>
          </cell>
          <cell r="C61">
            <v>0</v>
          </cell>
          <cell r="D61">
            <v>0</v>
          </cell>
          <cell r="E61">
            <v>0</v>
          </cell>
          <cell r="F61">
            <v>7.5999999999999998E-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5101100</v>
          </cell>
          <cell r="B62" t="str">
            <v xml:space="preserve">   35101100    АрендаОС"Газпро</v>
          </cell>
          <cell r="C62">
            <v>0</v>
          </cell>
          <cell r="D62">
            <v>0</v>
          </cell>
          <cell r="E62">
            <v>0</v>
          </cell>
          <cell r="F62">
            <v>0.4383000000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 xml:space="preserve">   35101200</v>
          </cell>
          <cell r="B63" t="str">
            <v xml:space="preserve">   35101200    АрендаПрСторОрг</v>
          </cell>
          <cell r="C63">
            <v>0</v>
          </cell>
          <cell r="D63">
            <v>0</v>
          </cell>
          <cell r="E63">
            <v>0</v>
          </cell>
          <cell r="F63">
            <v>159.11089000000001</v>
          </cell>
          <cell r="G63">
            <v>0</v>
          </cell>
          <cell r="H63">
            <v>0</v>
          </cell>
          <cell r="I63">
            <v>0</v>
          </cell>
          <cell r="J63">
            <v>159.11089000000001</v>
          </cell>
          <cell r="K63">
            <v>0</v>
          </cell>
          <cell r="L63">
            <v>0</v>
          </cell>
          <cell r="M63">
            <v>0</v>
          </cell>
          <cell r="N63">
            <v>159.11089000000001</v>
          </cell>
        </row>
        <row r="64">
          <cell r="A64" t="str">
            <v xml:space="preserve">   35101210</v>
          </cell>
          <cell r="B64" t="str">
            <v xml:space="preserve">   35101210    АренИмущПрочСтО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50.492160000000005</v>
          </cell>
          <cell r="I64">
            <v>0</v>
          </cell>
          <cell r="J64">
            <v>50.492160000000005</v>
          </cell>
          <cell r="K64">
            <v>0</v>
          </cell>
          <cell r="L64">
            <v>25.246080000000003</v>
          </cell>
          <cell r="M64">
            <v>0</v>
          </cell>
          <cell r="N64">
            <v>75.738240000000005</v>
          </cell>
        </row>
        <row r="65">
          <cell r="A65" t="str">
            <v xml:space="preserve">   35101220</v>
          </cell>
          <cell r="B65" t="str">
            <v xml:space="preserve">   35101220    ЛизингИмущПрСто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49.69686999999999</v>
          </cell>
          <cell r="I65">
            <v>0</v>
          </cell>
          <cell r="J65">
            <v>149.69686999999999</v>
          </cell>
          <cell r="K65">
            <v>0</v>
          </cell>
          <cell r="L65">
            <v>142.27882</v>
          </cell>
          <cell r="M65">
            <v>0</v>
          </cell>
          <cell r="N65">
            <v>291.97568999999999</v>
          </cell>
        </row>
        <row r="66">
          <cell r="A66" t="str">
            <v xml:space="preserve">   35301190</v>
          </cell>
          <cell r="B66" t="str">
            <v xml:space="preserve">   35301190    СтраховПрочИмущ</v>
          </cell>
          <cell r="C66">
            <v>0</v>
          </cell>
          <cell r="D66">
            <v>0</v>
          </cell>
          <cell r="E66">
            <v>0</v>
          </cell>
          <cell r="F66">
            <v>2.0757099999999999</v>
          </cell>
          <cell r="G66">
            <v>0</v>
          </cell>
          <cell r="H66">
            <v>2.0757099999999999</v>
          </cell>
          <cell r="I66">
            <v>0</v>
          </cell>
          <cell r="J66">
            <v>4.1514199999999999</v>
          </cell>
          <cell r="K66">
            <v>0</v>
          </cell>
          <cell r="L66">
            <v>2.0757099999999999</v>
          </cell>
          <cell r="M66">
            <v>0</v>
          </cell>
          <cell r="N66">
            <v>6.2271299999999998</v>
          </cell>
        </row>
        <row r="67">
          <cell r="A67" t="str">
            <v xml:space="preserve">   35301200</v>
          </cell>
          <cell r="B67" t="str">
            <v xml:space="preserve">   35301200    СтраховОтветств</v>
          </cell>
          <cell r="C67">
            <v>13.802899999999999</v>
          </cell>
          <cell r="D67">
            <v>0</v>
          </cell>
          <cell r="E67">
            <v>0</v>
          </cell>
          <cell r="F67">
            <v>3.89</v>
          </cell>
          <cell r="G67">
            <v>0</v>
          </cell>
          <cell r="H67">
            <v>3.8899899999999996</v>
          </cell>
          <cell r="I67">
            <v>0</v>
          </cell>
          <cell r="J67">
            <v>7.7799899999999997</v>
          </cell>
          <cell r="K67">
            <v>0</v>
          </cell>
          <cell r="L67">
            <v>4.3353900000000003</v>
          </cell>
          <cell r="M67">
            <v>0</v>
          </cell>
          <cell r="N67">
            <v>12.11538</v>
          </cell>
        </row>
        <row r="68">
          <cell r="A68" t="str">
            <v xml:space="preserve">   35401100</v>
          </cell>
          <cell r="B68" t="str">
            <v xml:space="preserve">   35401100    КомандРасхНорм</v>
          </cell>
          <cell r="C68">
            <v>0</v>
          </cell>
          <cell r="D68">
            <v>0</v>
          </cell>
          <cell r="E68">
            <v>0</v>
          </cell>
          <cell r="F68">
            <v>14.9</v>
          </cell>
          <cell r="G68">
            <v>0</v>
          </cell>
          <cell r="H68">
            <v>18.2</v>
          </cell>
          <cell r="I68">
            <v>0</v>
          </cell>
          <cell r="J68">
            <v>33.1</v>
          </cell>
          <cell r="K68">
            <v>0</v>
          </cell>
          <cell r="L68">
            <v>25.9</v>
          </cell>
          <cell r="M68">
            <v>0</v>
          </cell>
          <cell r="N68">
            <v>59</v>
          </cell>
        </row>
        <row r="69">
          <cell r="A69" t="str">
            <v xml:space="preserve">   35401200</v>
          </cell>
          <cell r="B69" t="str">
            <v xml:space="preserve">   35401200    КомандРасхСверх</v>
          </cell>
          <cell r="C69">
            <v>0</v>
          </cell>
          <cell r="D69">
            <v>0</v>
          </cell>
          <cell r="E69">
            <v>0</v>
          </cell>
          <cell r="F69">
            <v>29.2</v>
          </cell>
          <cell r="G69">
            <v>0</v>
          </cell>
          <cell r="H69">
            <v>36.4</v>
          </cell>
          <cell r="I69">
            <v>0</v>
          </cell>
          <cell r="J69">
            <v>65.599999999999994</v>
          </cell>
          <cell r="K69">
            <v>0</v>
          </cell>
          <cell r="L69">
            <v>51.2</v>
          </cell>
          <cell r="M69">
            <v>0</v>
          </cell>
          <cell r="N69">
            <v>116.8</v>
          </cell>
        </row>
        <row r="70">
          <cell r="A70" t="str">
            <v xml:space="preserve">   35401300</v>
          </cell>
          <cell r="B70" t="str">
            <v xml:space="preserve">   35401300    Расходы на прое</v>
          </cell>
          <cell r="C70">
            <v>0</v>
          </cell>
          <cell r="D70">
            <v>0</v>
          </cell>
          <cell r="E70">
            <v>0</v>
          </cell>
          <cell r="F70">
            <v>216.61947000000001</v>
          </cell>
          <cell r="G70">
            <v>0</v>
          </cell>
          <cell r="H70">
            <v>675.04127000000005</v>
          </cell>
          <cell r="I70">
            <v>0</v>
          </cell>
          <cell r="J70">
            <v>891.66074000000003</v>
          </cell>
          <cell r="K70">
            <v>0</v>
          </cell>
          <cell r="L70">
            <v>721.28529000000003</v>
          </cell>
          <cell r="M70">
            <v>0</v>
          </cell>
          <cell r="N70">
            <v>1612.9460300000001</v>
          </cell>
        </row>
        <row r="71">
          <cell r="A71" t="str">
            <v xml:space="preserve">   35401400</v>
          </cell>
          <cell r="B71" t="str">
            <v xml:space="preserve">   35401400    РасходыНаПрожив</v>
          </cell>
          <cell r="C71">
            <v>0</v>
          </cell>
          <cell r="D71">
            <v>0</v>
          </cell>
          <cell r="E71">
            <v>0</v>
          </cell>
          <cell r="F71">
            <v>52.750720000000001</v>
          </cell>
          <cell r="G71">
            <v>0</v>
          </cell>
          <cell r="H71">
            <v>62.923300000000005</v>
          </cell>
          <cell r="I71">
            <v>0</v>
          </cell>
          <cell r="J71">
            <v>115.67402000000001</v>
          </cell>
          <cell r="K71">
            <v>0</v>
          </cell>
          <cell r="L71">
            <v>50.184530000000002</v>
          </cell>
          <cell r="M71">
            <v>0</v>
          </cell>
          <cell r="N71">
            <v>165.85855000000001</v>
          </cell>
        </row>
        <row r="72">
          <cell r="A72" t="str">
            <v xml:space="preserve">   35402500</v>
          </cell>
          <cell r="B72" t="str">
            <v xml:space="preserve">   35402500    НДСпрожНеВозмИз</v>
          </cell>
          <cell r="C72">
            <v>0</v>
          </cell>
          <cell r="D72">
            <v>0</v>
          </cell>
          <cell r="E72">
            <v>0</v>
          </cell>
          <cell r="F72">
            <v>4.7934899999999994</v>
          </cell>
          <cell r="G72">
            <v>0</v>
          </cell>
          <cell r="H72">
            <v>1.3423800000000001</v>
          </cell>
          <cell r="I72">
            <v>0</v>
          </cell>
          <cell r="J72">
            <v>6.1358699999999997</v>
          </cell>
          <cell r="K72">
            <v>0</v>
          </cell>
          <cell r="L72">
            <v>0</v>
          </cell>
          <cell r="M72">
            <v>0</v>
          </cell>
          <cell r="N72">
            <v>6.1358699999999997</v>
          </cell>
        </row>
        <row r="73">
          <cell r="A73" t="str">
            <v xml:space="preserve">   35409900</v>
          </cell>
          <cell r="B73" t="str">
            <v xml:space="preserve">   35409900    ПрочиеКомандРас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.4</v>
          </cell>
          <cell r="I73">
            <v>0</v>
          </cell>
          <cell r="J73">
            <v>1.4</v>
          </cell>
          <cell r="K73">
            <v>0</v>
          </cell>
          <cell r="L73">
            <v>4.7169999999999996</v>
          </cell>
          <cell r="M73">
            <v>0</v>
          </cell>
          <cell r="N73">
            <v>6.1169999999999991</v>
          </cell>
        </row>
        <row r="74">
          <cell r="A74" t="str">
            <v xml:space="preserve">   35501100</v>
          </cell>
          <cell r="B74" t="str">
            <v xml:space="preserve">   35501100    УслугиСвязи(неп</v>
          </cell>
          <cell r="C74">
            <v>4.5022700000000002</v>
          </cell>
          <cell r="D74">
            <v>0</v>
          </cell>
          <cell r="E74">
            <v>0</v>
          </cell>
          <cell r="F74">
            <v>27.901540000000001</v>
          </cell>
          <cell r="G74">
            <v>0</v>
          </cell>
          <cell r="H74">
            <v>134.90486999999999</v>
          </cell>
          <cell r="I74">
            <v>0</v>
          </cell>
          <cell r="J74">
            <v>162.80641</v>
          </cell>
          <cell r="K74">
            <v>0</v>
          </cell>
          <cell r="L74">
            <v>104.8113</v>
          </cell>
          <cell r="M74">
            <v>0</v>
          </cell>
          <cell r="N74">
            <v>267.61770999999999</v>
          </cell>
        </row>
        <row r="75">
          <cell r="A75" t="str">
            <v xml:space="preserve">   35501200</v>
          </cell>
          <cell r="B75" t="str">
            <v xml:space="preserve">   35501200    УслДоступИнтерн</v>
          </cell>
          <cell r="C75">
            <v>0.45866000000000001</v>
          </cell>
          <cell r="D75">
            <v>0</v>
          </cell>
          <cell r="E75">
            <v>0</v>
          </cell>
          <cell r="F75">
            <v>29.46884</v>
          </cell>
          <cell r="G75">
            <v>0</v>
          </cell>
          <cell r="H75">
            <v>31.931720000000002</v>
          </cell>
          <cell r="I75">
            <v>0</v>
          </cell>
          <cell r="J75">
            <v>61.400559999999999</v>
          </cell>
          <cell r="K75">
            <v>0</v>
          </cell>
          <cell r="L75">
            <v>31.941240000000001</v>
          </cell>
          <cell r="M75">
            <v>0</v>
          </cell>
          <cell r="N75">
            <v>93.341800000000006</v>
          </cell>
        </row>
        <row r="76">
          <cell r="A76" t="str">
            <v xml:space="preserve">   35501311</v>
          </cell>
          <cell r="B76" t="str">
            <v xml:space="preserve">   35501311    УслДоставВахтРа</v>
          </cell>
          <cell r="C76">
            <v>200.82506000000001</v>
          </cell>
          <cell r="D76">
            <v>0</v>
          </cell>
          <cell r="E76">
            <v>0</v>
          </cell>
          <cell r="F76">
            <v>2607.6076000000003</v>
          </cell>
          <cell r="G76">
            <v>0</v>
          </cell>
          <cell r="H76">
            <v>2721.0061800000003</v>
          </cell>
          <cell r="I76">
            <v>0</v>
          </cell>
          <cell r="J76">
            <v>5328.6137800000006</v>
          </cell>
          <cell r="K76">
            <v>0</v>
          </cell>
          <cell r="L76">
            <v>2607.84193</v>
          </cell>
          <cell r="M76">
            <v>0</v>
          </cell>
          <cell r="N76">
            <v>7936.4557100000002</v>
          </cell>
        </row>
        <row r="77">
          <cell r="A77" t="str">
            <v xml:space="preserve">   35501313</v>
          </cell>
          <cell r="B77" t="str">
            <v xml:space="preserve">   35501313    УслДоставВахтРа</v>
          </cell>
          <cell r="C77">
            <v>0</v>
          </cell>
          <cell r="D77">
            <v>0</v>
          </cell>
          <cell r="E77">
            <v>0</v>
          </cell>
          <cell r="F77">
            <v>18.898019999999999</v>
          </cell>
          <cell r="G77">
            <v>0</v>
          </cell>
          <cell r="H77">
            <v>30.684660000000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 xml:space="preserve">   35501323</v>
          </cell>
          <cell r="B78" t="str">
            <v xml:space="preserve">   35501323    ПроездТехники п</v>
          </cell>
          <cell r="C78">
            <v>0</v>
          </cell>
          <cell r="D78">
            <v>0</v>
          </cell>
          <cell r="E78">
            <v>0</v>
          </cell>
          <cell r="F78">
            <v>1.55</v>
          </cell>
          <cell r="G78">
            <v>0</v>
          </cell>
          <cell r="H78">
            <v>0</v>
          </cell>
          <cell r="I78">
            <v>0</v>
          </cell>
          <cell r="J78">
            <v>1.55</v>
          </cell>
          <cell r="K78">
            <v>0</v>
          </cell>
          <cell r="L78">
            <v>3.782</v>
          </cell>
          <cell r="M78">
            <v>0</v>
          </cell>
          <cell r="N78">
            <v>5.3319999999999999</v>
          </cell>
        </row>
        <row r="79">
          <cell r="A79" t="str">
            <v xml:space="preserve">   35501327</v>
          </cell>
          <cell r="B79" t="str">
            <v xml:space="preserve">   35501327    УслАвиа(КрВахтР</v>
          </cell>
          <cell r="C79">
            <v>0</v>
          </cell>
          <cell r="D79">
            <v>0</v>
          </cell>
          <cell r="E79">
            <v>0</v>
          </cell>
          <cell r="F79">
            <v>1.3782999999999999</v>
          </cell>
          <cell r="G79">
            <v>0</v>
          </cell>
          <cell r="H79">
            <v>1.09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 xml:space="preserve">   35501329</v>
          </cell>
          <cell r="B80" t="str">
            <v xml:space="preserve">   35501329    УслАвтотранКрВа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561.84321</v>
          </cell>
          <cell r="I80">
            <v>0</v>
          </cell>
          <cell r="J80">
            <v>561.84321</v>
          </cell>
          <cell r="K80">
            <v>0</v>
          </cell>
          <cell r="L80">
            <v>1335.80107</v>
          </cell>
          <cell r="M80">
            <v>0</v>
          </cell>
          <cell r="N80">
            <v>1897.64428</v>
          </cell>
        </row>
        <row r="81">
          <cell r="A81" t="str">
            <v xml:space="preserve">   35501400</v>
          </cell>
          <cell r="B81" t="str">
            <v xml:space="preserve">   35501400    КонсультационнУ</v>
          </cell>
          <cell r="C81">
            <v>0</v>
          </cell>
          <cell r="D81">
            <v>0</v>
          </cell>
          <cell r="E81">
            <v>0</v>
          </cell>
          <cell r="F81">
            <v>22848.068329999998</v>
          </cell>
          <cell r="G81">
            <v>0</v>
          </cell>
          <cell r="H81">
            <v>52927.87732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 xml:space="preserve">   35501610</v>
          </cell>
          <cell r="B82" t="str">
            <v xml:space="preserve">   35501610    НотариалУслугиН</v>
          </cell>
          <cell r="C82">
            <v>0</v>
          </cell>
          <cell r="D82">
            <v>0</v>
          </cell>
          <cell r="E82">
            <v>0</v>
          </cell>
          <cell r="F82">
            <v>20649.927649999998</v>
          </cell>
          <cell r="G82">
            <v>0</v>
          </cell>
          <cell r="H82">
            <v>37816.36860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 xml:space="preserve">   35501800</v>
          </cell>
          <cell r="B83" t="str">
            <v xml:space="preserve">   35501800    ИнформацУслуг</v>
          </cell>
          <cell r="C83">
            <v>0</v>
          </cell>
          <cell r="D83">
            <v>0</v>
          </cell>
          <cell r="E83">
            <v>0</v>
          </cell>
          <cell r="F83">
            <v>2.4544800000000002</v>
          </cell>
          <cell r="G83">
            <v>0</v>
          </cell>
          <cell r="H83">
            <v>0.16872000000000001</v>
          </cell>
          <cell r="I83">
            <v>0</v>
          </cell>
          <cell r="J83">
            <v>2.6232000000000002</v>
          </cell>
          <cell r="K83">
            <v>0</v>
          </cell>
          <cell r="L83">
            <v>185.66598000000002</v>
          </cell>
          <cell r="M83">
            <v>0</v>
          </cell>
          <cell r="N83">
            <v>188.28918000000002</v>
          </cell>
        </row>
        <row r="84">
          <cell r="A84" t="str">
            <v xml:space="preserve">   35502000</v>
          </cell>
          <cell r="B84" t="str">
            <v xml:space="preserve">   35502000    Охранные услуги</v>
          </cell>
          <cell r="C84">
            <v>0</v>
          </cell>
          <cell r="D84">
            <v>0</v>
          </cell>
          <cell r="E84">
            <v>0</v>
          </cell>
          <cell r="F84">
            <v>26.261500000000002</v>
          </cell>
          <cell r="G84">
            <v>0</v>
          </cell>
          <cell r="H84">
            <v>990.11850000000004</v>
          </cell>
          <cell r="I84">
            <v>0</v>
          </cell>
          <cell r="J84">
            <v>1016.38</v>
          </cell>
          <cell r="K84">
            <v>0</v>
          </cell>
          <cell r="L84">
            <v>1932.9555</v>
          </cell>
          <cell r="M84">
            <v>0</v>
          </cell>
          <cell r="N84">
            <v>2949.3355000000001</v>
          </cell>
        </row>
        <row r="85">
          <cell r="A85" t="str">
            <v xml:space="preserve">   35502400</v>
          </cell>
          <cell r="B85" t="str">
            <v xml:space="preserve">   35502400    Услуги поДезинф</v>
          </cell>
          <cell r="C85">
            <v>0</v>
          </cell>
          <cell r="D85">
            <v>0</v>
          </cell>
          <cell r="E85">
            <v>0</v>
          </cell>
          <cell r="F85">
            <v>11.7464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5502500</v>
          </cell>
          <cell r="B86" t="str">
            <v xml:space="preserve">   35502500    Услуги БТИ</v>
          </cell>
          <cell r="C86">
            <v>0</v>
          </cell>
          <cell r="D86">
            <v>0</v>
          </cell>
          <cell r="E86">
            <v>0</v>
          </cell>
          <cell r="F86">
            <v>8102.0191799999993</v>
          </cell>
          <cell r="G86">
            <v>0</v>
          </cell>
          <cell r="H86">
            <v>8041.810870000000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 xml:space="preserve">   35502600</v>
          </cell>
          <cell r="B87" t="str">
            <v xml:space="preserve">   35502600    Услуги автомойк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.32</v>
          </cell>
          <cell r="I87">
            <v>0</v>
          </cell>
          <cell r="J87">
            <v>0.32</v>
          </cell>
          <cell r="K87">
            <v>0</v>
          </cell>
          <cell r="L87">
            <v>5.0599999999999996</v>
          </cell>
          <cell r="M87">
            <v>0</v>
          </cell>
          <cell r="N87">
            <v>5.38</v>
          </cell>
        </row>
        <row r="88">
          <cell r="A88" t="str">
            <v xml:space="preserve">   35502800</v>
          </cell>
          <cell r="B88" t="str">
            <v xml:space="preserve">   35502800    УслугиГИБДД(Тех</v>
          </cell>
          <cell r="C88">
            <v>0</v>
          </cell>
          <cell r="D88">
            <v>0</v>
          </cell>
          <cell r="E88">
            <v>0</v>
          </cell>
          <cell r="F88">
            <v>7711.32593</v>
          </cell>
          <cell r="G88">
            <v>0</v>
          </cell>
          <cell r="H88">
            <v>6892.780230000000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 xml:space="preserve">   35503800</v>
          </cell>
          <cell r="B89" t="str">
            <v xml:space="preserve">   35503800    Услуги метролог</v>
          </cell>
          <cell r="C89">
            <v>0</v>
          </cell>
          <cell r="D89">
            <v>0</v>
          </cell>
          <cell r="E89">
            <v>0</v>
          </cell>
          <cell r="F89">
            <v>87.200559999999996</v>
          </cell>
          <cell r="G89">
            <v>0</v>
          </cell>
          <cell r="H89">
            <v>52.222619999999999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35504000</v>
          </cell>
          <cell r="B90" t="str">
            <v xml:space="preserve">   35504000    УслугиПоПрофнал</v>
          </cell>
          <cell r="C90">
            <v>0</v>
          </cell>
          <cell r="D90">
            <v>0</v>
          </cell>
          <cell r="E90">
            <v>0</v>
          </cell>
          <cell r="F90">
            <v>1255.3752099999999</v>
          </cell>
          <cell r="G90">
            <v>0</v>
          </cell>
          <cell r="H90">
            <v>2384.94011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5504100</v>
          </cell>
          <cell r="B91" t="str">
            <v xml:space="preserve">   35504100    Услуги ОРСа</v>
          </cell>
          <cell r="C91">
            <v>0</v>
          </cell>
          <cell r="D91">
            <v>0</v>
          </cell>
          <cell r="E91">
            <v>0</v>
          </cell>
          <cell r="F91">
            <v>189.64608999999999</v>
          </cell>
          <cell r="G91">
            <v>0</v>
          </cell>
          <cell r="H91">
            <v>163.8659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509900</v>
          </cell>
          <cell r="B92" t="str">
            <v xml:space="preserve">   35509900    ПрУслугиСторОрг</v>
          </cell>
          <cell r="C92">
            <v>0</v>
          </cell>
          <cell r="D92">
            <v>0</v>
          </cell>
          <cell r="E92">
            <v>0</v>
          </cell>
          <cell r="F92">
            <v>23.869419999999998</v>
          </cell>
          <cell r="G92">
            <v>0</v>
          </cell>
          <cell r="H92">
            <v>28.31599000000000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35601400</v>
          </cell>
          <cell r="B93" t="str">
            <v xml:space="preserve">   35601400    ПредставителРас</v>
          </cell>
          <cell r="C93">
            <v>0</v>
          </cell>
          <cell r="D93">
            <v>0</v>
          </cell>
          <cell r="E93">
            <v>0</v>
          </cell>
          <cell r="F93">
            <v>110.36317</v>
          </cell>
          <cell r="G93">
            <v>0</v>
          </cell>
          <cell r="H93">
            <v>132.7185499999999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 xml:space="preserve">   35601500</v>
          </cell>
          <cell r="B94" t="str">
            <v xml:space="preserve">   35601500    РасхПодготовкуК</v>
          </cell>
          <cell r="C94">
            <v>0</v>
          </cell>
          <cell r="D94">
            <v>0</v>
          </cell>
          <cell r="E94">
            <v>0</v>
          </cell>
          <cell r="F94">
            <v>2.6</v>
          </cell>
          <cell r="G94">
            <v>0</v>
          </cell>
          <cell r="H94">
            <v>0</v>
          </cell>
          <cell r="I94">
            <v>0</v>
          </cell>
          <cell r="J94">
            <v>2.6</v>
          </cell>
          <cell r="K94">
            <v>0</v>
          </cell>
          <cell r="L94">
            <v>0</v>
          </cell>
          <cell r="M94">
            <v>0</v>
          </cell>
          <cell r="N94">
            <v>2.6</v>
          </cell>
        </row>
        <row r="95">
          <cell r="A95" t="str">
            <v xml:space="preserve">   35601600</v>
          </cell>
          <cell r="B95" t="str">
            <v xml:space="preserve">   35601600    РасхНаборПерсон</v>
          </cell>
          <cell r="C95">
            <v>0</v>
          </cell>
          <cell r="D95">
            <v>0</v>
          </cell>
          <cell r="E95">
            <v>0</v>
          </cell>
          <cell r="F95">
            <v>2673.6729999999998</v>
          </cell>
          <cell r="G95">
            <v>0</v>
          </cell>
          <cell r="H95">
            <v>3066.754310000000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 xml:space="preserve">   35601700</v>
          </cell>
          <cell r="B96" t="str">
            <v xml:space="preserve">   35601700    ПочтТелеграфРас</v>
          </cell>
          <cell r="C96">
            <v>0</v>
          </cell>
          <cell r="D96">
            <v>0</v>
          </cell>
          <cell r="E96">
            <v>0</v>
          </cell>
          <cell r="F96">
            <v>474.66528000000005</v>
          </cell>
          <cell r="G96">
            <v>0</v>
          </cell>
          <cell r="H96">
            <v>549.39615000000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 xml:space="preserve">   35601800</v>
          </cell>
          <cell r="B97" t="str">
            <v xml:space="preserve">   35601800    СписанРасхПоПод</v>
          </cell>
          <cell r="C97">
            <v>0</v>
          </cell>
          <cell r="D97">
            <v>0</v>
          </cell>
          <cell r="E97">
            <v>0</v>
          </cell>
          <cell r="F97">
            <v>2.7983000000000002</v>
          </cell>
          <cell r="G97">
            <v>0</v>
          </cell>
          <cell r="H97">
            <v>3.6260700000000003</v>
          </cell>
          <cell r="I97">
            <v>0</v>
          </cell>
          <cell r="J97">
            <v>6.4243700000000006</v>
          </cell>
          <cell r="K97">
            <v>0</v>
          </cell>
          <cell r="L97">
            <v>3.2121900000000001</v>
          </cell>
          <cell r="M97">
            <v>0</v>
          </cell>
          <cell r="N97">
            <v>9.6365600000000011</v>
          </cell>
        </row>
        <row r="98">
          <cell r="A98" t="str">
            <v xml:space="preserve">   35601900</v>
          </cell>
          <cell r="B98" t="str">
            <v xml:space="preserve">   35601900    КанцелярИПочтТе</v>
          </cell>
          <cell r="C98">
            <v>0</v>
          </cell>
          <cell r="D98">
            <v>0</v>
          </cell>
          <cell r="E98">
            <v>0</v>
          </cell>
          <cell r="F98">
            <v>3.58535</v>
          </cell>
          <cell r="G98">
            <v>0</v>
          </cell>
          <cell r="H98">
            <v>1.12703</v>
          </cell>
          <cell r="I98">
            <v>0</v>
          </cell>
          <cell r="J98">
            <v>0</v>
          </cell>
          <cell r="K98">
            <v>0</v>
          </cell>
          <cell r="L98">
            <v>41.556010000000001</v>
          </cell>
          <cell r="M98">
            <v>0</v>
          </cell>
          <cell r="N98">
            <v>41.556010000000001</v>
          </cell>
        </row>
        <row r="99">
          <cell r="A99" t="str">
            <v xml:space="preserve">   35602000</v>
          </cell>
          <cell r="B99" t="str">
            <v xml:space="preserve">   35602000    РасхПожарнБезоп</v>
          </cell>
          <cell r="C99">
            <v>0</v>
          </cell>
          <cell r="D99">
            <v>0</v>
          </cell>
          <cell r="E99">
            <v>0</v>
          </cell>
          <cell r="F99">
            <v>6.4450000000000007E-2</v>
          </cell>
          <cell r="G99">
            <v>0</v>
          </cell>
          <cell r="H99">
            <v>1.7000000000000001E-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 xml:space="preserve">   35602300</v>
          </cell>
          <cell r="B100" t="str">
            <v xml:space="preserve">   35602300    РасхУсловТрудТе</v>
          </cell>
          <cell r="C100">
            <v>0</v>
          </cell>
          <cell r="D100">
            <v>0</v>
          </cell>
          <cell r="E100">
            <v>0</v>
          </cell>
          <cell r="F100">
            <v>7.7912600000000003</v>
          </cell>
          <cell r="G100">
            <v>0</v>
          </cell>
          <cell r="H100">
            <v>7.791249999999999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 xml:space="preserve">   35602310</v>
          </cell>
          <cell r="B101" t="str">
            <v xml:space="preserve">   35602310    МатРасхУслТрудП</v>
          </cell>
          <cell r="C101">
            <v>0</v>
          </cell>
          <cell r="D101">
            <v>0</v>
          </cell>
          <cell r="E101">
            <v>0</v>
          </cell>
          <cell r="F101">
            <v>115.44425</v>
          </cell>
          <cell r="G101">
            <v>0</v>
          </cell>
          <cell r="H101">
            <v>57.109900000000003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   35602500</v>
          </cell>
          <cell r="B102" t="str">
            <v xml:space="preserve">   35602500    Коммунальные ра</v>
          </cell>
          <cell r="C102">
            <v>0</v>
          </cell>
          <cell r="D102">
            <v>0</v>
          </cell>
          <cell r="E102">
            <v>0</v>
          </cell>
          <cell r="F102">
            <v>321.03623999999996</v>
          </cell>
          <cell r="G102">
            <v>0</v>
          </cell>
          <cell r="H102">
            <v>389.26024000000001</v>
          </cell>
          <cell r="I102">
            <v>0</v>
          </cell>
          <cell r="J102">
            <v>0</v>
          </cell>
          <cell r="K102">
            <v>0</v>
          </cell>
          <cell r="L102">
            <v>3.1194000000000002</v>
          </cell>
          <cell r="M102">
            <v>0</v>
          </cell>
          <cell r="N102">
            <v>3.1194000000000002</v>
          </cell>
        </row>
        <row r="103">
          <cell r="A103" t="str">
            <v xml:space="preserve">   35603400</v>
          </cell>
          <cell r="B103" t="str">
            <v xml:space="preserve">   35603400    Расходы на лице</v>
          </cell>
          <cell r="C103">
            <v>0</v>
          </cell>
          <cell r="D103">
            <v>0</v>
          </cell>
          <cell r="E103">
            <v>0</v>
          </cell>
          <cell r="F103">
            <v>0.16666999999999998</v>
          </cell>
          <cell r="G103">
            <v>0</v>
          </cell>
          <cell r="H103">
            <v>0.16666</v>
          </cell>
          <cell r="I103">
            <v>0</v>
          </cell>
          <cell r="J103">
            <v>0.33333000000000002</v>
          </cell>
          <cell r="K103">
            <v>0</v>
          </cell>
          <cell r="L103">
            <v>0.16666999999999998</v>
          </cell>
          <cell r="M103">
            <v>0</v>
          </cell>
          <cell r="N103">
            <v>0.5</v>
          </cell>
        </row>
        <row r="104">
          <cell r="A104" t="str">
            <v xml:space="preserve">   35603500</v>
          </cell>
          <cell r="B104" t="str">
            <v xml:space="preserve">   35603500    РасходыНаПрогрО</v>
          </cell>
          <cell r="C104">
            <v>0</v>
          </cell>
          <cell r="D104">
            <v>0</v>
          </cell>
          <cell r="E104">
            <v>0</v>
          </cell>
          <cell r="F104">
            <v>93.435299999999998</v>
          </cell>
          <cell r="G104">
            <v>0</v>
          </cell>
          <cell r="H104">
            <v>93.435299999999998</v>
          </cell>
          <cell r="I104">
            <v>0</v>
          </cell>
          <cell r="J104">
            <v>186.8706</v>
          </cell>
          <cell r="K104">
            <v>0</v>
          </cell>
          <cell r="L104">
            <v>119.56074000000001</v>
          </cell>
          <cell r="M104">
            <v>0</v>
          </cell>
          <cell r="N104">
            <v>306.43133999999998</v>
          </cell>
        </row>
        <row r="105">
          <cell r="A105" t="str">
            <v xml:space="preserve">   35609900</v>
          </cell>
          <cell r="B105" t="str">
            <v xml:space="preserve">   35609900  Прочие расходы</v>
          </cell>
          <cell r="C105">
            <v>0</v>
          </cell>
          <cell r="D105">
            <v>0</v>
          </cell>
          <cell r="E105">
            <v>0</v>
          </cell>
          <cell r="F105">
            <v>318.33764000000002</v>
          </cell>
          <cell r="G105">
            <v>0</v>
          </cell>
          <cell r="H105">
            <v>247.30199999999999</v>
          </cell>
          <cell r="I105">
            <v>0</v>
          </cell>
          <cell r="J105">
            <v>0</v>
          </cell>
          <cell r="K105">
            <v>0</v>
          </cell>
          <cell r="L105">
            <v>1.2112499999999999</v>
          </cell>
          <cell r="M105">
            <v>0</v>
          </cell>
          <cell r="N105">
            <v>1.2112499999999999</v>
          </cell>
        </row>
        <row r="106">
          <cell r="A106" t="str">
            <v xml:space="preserve">   W00015  </v>
          </cell>
          <cell r="B106" t="str">
            <v xml:space="preserve">   W00015      АУП-Организ.пер</v>
          </cell>
          <cell r="C106">
            <v>20.721540000000001</v>
          </cell>
          <cell r="D106">
            <v>200825.06</v>
          </cell>
          <cell r="E106">
            <v>2607607.6</v>
          </cell>
          <cell r="F106">
            <v>239.05765</v>
          </cell>
          <cell r="G106">
            <v>2721006.18</v>
          </cell>
          <cell r="H106">
            <v>241.62807000000001</v>
          </cell>
          <cell r="I106">
            <v>5328613.78</v>
          </cell>
          <cell r="J106">
            <v>480.68572</v>
          </cell>
          <cell r="K106">
            <v>2607841.9300000002</v>
          </cell>
          <cell r="L106">
            <v>269.08233000000001</v>
          </cell>
          <cell r="M106">
            <v>7936455.7100000009</v>
          </cell>
          <cell r="N106">
            <v>749.76805000000002</v>
          </cell>
        </row>
        <row r="107">
          <cell r="A107" t="str">
            <v xml:space="preserve">   W00016  </v>
          </cell>
          <cell r="B107" t="str">
            <v xml:space="preserve">   W00016      АУП-Ж/д перевоз</v>
          </cell>
          <cell r="C107">
            <v>5.6390200000000004</v>
          </cell>
          <cell r="D107">
            <v>5</v>
          </cell>
          <cell r="E107">
            <v>168</v>
          </cell>
          <cell r="F107">
            <v>161.08842000000001</v>
          </cell>
          <cell r="G107">
            <v>156</v>
          </cell>
          <cell r="H107">
            <v>175.81974</v>
          </cell>
          <cell r="I107">
            <v>324</v>
          </cell>
          <cell r="J107">
            <v>336.90816000000001</v>
          </cell>
          <cell r="K107">
            <v>224</v>
          </cell>
          <cell r="L107">
            <v>252.62814</v>
          </cell>
          <cell r="M107">
            <v>548</v>
          </cell>
          <cell r="N107">
            <v>589.53629999999998</v>
          </cell>
        </row>
        <row r="108">
          <cell r="A108" t="str">
            <v xml:space="preserve">   W01005  </v>
          </cell>
          <cell r="B108" t="str">
            <v xml:space="preserve">   W01005      ЯРЭУ- Вода пить</v>
          </cell>
          <cell r="C108">
            <v>0</v>
          </cell>
          <cell r="D108">
            <v>0</v>
          </cell>
          <cell r="E108">
            <v>1175.8</v>
          </cell>
          <cell r="F108">
            <v>108.76942</v>
          </cell>
          <cell r="G108">
            <v>1233.4000000000001</v>
          </cell>
          <cell r="H108">
            <v>80.146299999999997</v>
          </cell>
          <cell r="I108">
            <v>2409.1999999999998</v>
          </cell>
          <cell r="J108">
            <v>188.91571999999999</v>
          </cell>
          <cell r="K108">
            <v>1459.8</v>
          </cell>
          <cell r="L108">
            <v>104.93548</v>
          </cell>
          <cell r="M108">
            <v>3869</v>
          </cell>
          <cell r="N108">
            <v>293.85120000000001</v>
          </cell>
        </row>
        <row r="109">
          <cell r="A109" t="str">
            <v xml:space="preserve">   W02004  </v>
          </cell>
          <cell r="B109" t="str">
            <v xml:space="preserve">   W02004      РЭУ-Предоставл.</v>
          </cell>
          <cell r="C109">
            <v>670.58706999999993</v>
          </cell>
          <cell r="D109">
            <v>35.866</v>
          </cell>
          <cell r="E109">
            <v>400.03300000000002</v>
          </cell>
          <cell r="F109">
            <v>6209.7044800000003</v>
          </cell>
          <cell r="G109">
            <v>403.13299999999998</v>
          </cell>
          <cell r="H109">
            <v>10602.25107</v>
          </cell>
          <cell r="I109">
            <v>803.16599999999994</v>
          </cell>
          <cell r="J109">
            <v>16811.955549999999</v>
          </cell>
          <cell r="K109">
            <v>403.86599999999999</v>
          </cell>
          <cell r="L109">
            <v>9246.68253</v>
          </cell>
          <cell r="M109">
            <v>1207.0319999999999</v>
          </cell>
          <cell r="N109">
            <v>26058.638079999997</v>
          </cell>
        </row>
        <row r="110">
          <cell r="A110" t="str">
            <v xml:space="preserve">   W02005  </v>
          </cell>
          <cell r="B110" t="str">
            <v xml:space="preserve">   W02005      РЭУ-Аренда поме</v>
          </cell>
          <cell r="C110">
            <v>0</v>
          </cell>
          <cell r="D110">
            <v>0</v>
          </cell>
          <cell r="E110">
            <v>0</v>
          </cell>
          <cell r="F110">
            <v>1.93397</v>
          </cell>
          <cell r="G110">
            <v>0</v>
          </cell>
          <cell r="H110">
            <v>1.723660000000000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 xml:space="preserve">   W02007  </v>
          </cell>
          <cell r="B111" t="str">
            <v xml:space="preserve">   W02007      РЭУ-Пользование</v>
          </cell>
          <cell r="C111">
            <v>1407.1646699999999</v>
          </cell>
          <cell r="D111">
            <v>964.6</v>
          </cell>
          <cell r="E111">
            <v>3821.4769999999999</v>
          </cell>
          <cell r="F111">
            <v>2062.5664099999999</v>
          </cell>
          <cell r="G111">
            <v>3645.2269999999999</v>
          </cell>
          <cell r="H111">
            <v>4724.9863800000003</v>
          </cell>
          <cell r="I111">
            <v>7466.7039999999997</v>
          </cell>
          <cell r="J111">
            <v>6787.5527899999997</v>
          </cell>
          <cell r="K111">
            <v>3645.2269999999999</v>
          </cell>
          <cell r="L111">
            <v>4235.8819899999999</v>
          </cell>
          <cell r="M111">
            <v>11111.931</v>
          </cell>
          <cell r="N111">
            <v>11023.43478</v>
          </cell>
        </row>
        <row r="112">
          <cell r="A112" t="str">
            <v xml:space="preserve">   W02009  </v>
          </cell>
          <cell r="B112" t="str">
            <v xml:space="preserve">   W02009      РЭУ-Ремонт и об</v>
          </cell>
          <cell r="C112">
            <v>0</v>
          </cell>
          <cell r="D112">
            <v>0</v>
          </cell>
          <cell r="E112">
            <v>0</v>
          </cell>
          <cell r="F112">
            <v>-1.1293599999999999</v>
          </cell>
          <cell r="G112">
            <v>0</v>
          </cell>
          <cell r="H112">
            <v>-0.2300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 xml:space="preserve">   W02010  </v>
          </cell>
          <cell r="B113" t="str">
            <v xml:space="preserve">   W02010      РЭУ-Усл.полигон</v>
          </cell>
          <cell r="C113">
            <v>0</v>
          </cell>
          <cell r="D113">
            <v>0</v>
          </cell>
          <cell r="E113">
            <v>0</v>
          </cell>
          <cell r="F113">
            <v>254269.96910000005</v>
          </cell>
          <cell r="G113">
            <v>0</v>
          </cell>
          <cell r="H113">
            <v>449989.34350999992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   W02011  </v>
          </cell>
          <cell r="B114" t="str">
            <v xml:space="preserve">   W02011      РЭУ-Усл.полигон</v>
          </cell>
          <cell r="C114">
            <v>0</v>
          </cell>
          <cell r="D114">
            <v>0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 xml:space="preserve">   W02012  </v>
          </cell>
          <cell r="B115" t="str">
            <v xml:space="preserve">   W02012      РЭУ-Услуги прач</v>
          </cell>
          <cell r="C115">
            <v>0</v>
          </cell>
          <cell r="D115">
            <v>0</v>
          </cell>
          <cell r="E115">
            <v>254.2</v>
          </cell>
          <cell r="F115">
            <v>45.045730000000006</v>
          </cell>
          <cell r="G115">
            <v>112.8</v>
          </cell>
          <cell r="H115">
            <v>36.157830000000004</v>
          </cell>
          <cell r="I115">
            <v>367</v>
          </cell>
          <cell r="J115">
            <v>81.20356000000001</v>
          </cell>
          <cell r="K115">
            <v>160.80000000000001</v>
          </cell>
          <cell r="L115">
            <v>34.685040000000001</v>
          </cell>
          <cell r="M115">
            <v>527.79999999999995</v>
          </cell>
          <cell r="N115">
            <v>115.88860000000001</v>
          </cell>
        </row>
        <row r="116">
          <cell r="A116" t="str">
            <v xml:space="preserve">   W03005  </v>
          </cell>
          <cell r="B116" t="str">
            <v xml:space="preserve">   W03005      УТТиСТ-Ремонт и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2</v>
          </cell>
          <cell r="H116">
            <v>2.6023899999999998</v>
          </cell>
          <cell r="I116">
            <v>2</v>
          </cell>
          <cell r="J116">
            <v>2.6023899999999998</v>
          </cell>
          <cell r="K116">
            <v>0</v>
          </cell>
          <cell r="L116">
            <v>0</v>
          </cell>
          <cell r="M116">
            <v>2</v>
          </cell>
          <cell r="N116">
            <v>2.6023899999999998</v>
          </cell>
        </row>
        <row r="117">
          <cell r="A117" t="str">
            <v xml:space="preserve">   W03006  </v>
          </cell>
          <cell r="B117" t="str">
            <v xml:space="preserve">   W03006      УТТиСТ-Трансп.у</v>
          </cell>
          <cell r="C117">
            <v>0</v>
          </cell>
          <cell r="D117">
            <v>0</v>
          </cell>
          <cell r="E117">
            <v>8771.5</v>
          </cell>
          <cell r="F117">
            <v>10551.747090000001</v>
          </cell>
          <cell r="G117">
            <v>7962.9</v>
          </cell>
          <cell r="H117">
            <v>10072.395500000001</v>
          </cell>
          <cell r="I117">
            <v>16734.400000000001</v>
          </cell>
          <cell r="J117">
            <v>20624.142590000003</v>
          </cell>
          <cell r="K117">
            <v>9040.5</v>
          </cell>
          <cell r="L117">
            <v>10761.87277</v>
          </cell>
          <cell r="M117">
            <v>25774.9</v>
          </cell>
          <cell r="N117">
            <v>31386.015360000005</v>
          </cell>
        </row>
        <row r="118">
          <cell r="A118" t="str">
            <v xml:space="preserve">   W13003  </v>
          </cell>
          <cell r="B118" t="str">
            <v xml:space="preserve">   W13003      УТС-Ремонт и об</v>
          </cell>
          <cell r="C118">
            <v>0</v>
          </cell>
          <cell r="D118">
            <v>0</v>
          </cell>
          <cell r="E118">
            <v>27.88</v>
          </cell>
          <cell r="F118">
            <v>34.286679999999997</v>
          </cell>
          <cell r="G118">
            <v>0</v>
          </cell>
          <cell r="H118">
            <v>0</v>
          </cell>
          <cell r="I118">
            <v>27.88</v>
          </cell>
          <cell r="J118">
            <v>34.286679999999997</v>
          </cell>
          <cell r="K118">
            <v>1.03</v>
          </cell>
          <cell r="L118">
            <v>2.2314499999999997</v>
          </cell>
          <cell r="M118">
            <v>28.91</v>
          </cell>
          <cell r="N118">
            <v>36.518129999999999</v>
          </cell>
        </row>
        <row r="119">
          <cell r="A119" t="str">
            <v xml:space="preserve">   W13007  </v>
          </cell>
          <cell r="B119" t="str">
            <v xml:space="preserve">   W13007      УТС-Связь</v>
          </cell>
          <cell r="C119">
            <v>53.947600000000001</v>
          </cell>
          <cell r="D119">
            <v>14</v>
          </cell>
          <cell r="E119">
            <v>174</v>
          </cell>
          <cell r="F119">
            <v>249.97623000000002</v>
          </cell>
          <cell r="G119">
            <v>177</v>
          </cell>
          <cell r="H119">
            <v>630.16089999999997</v>
          </cell>
          <cell r="I119">
            <v>351</v>
          </cell>
          <cell r="J119">
            <v>880.13712999999996</v>
          </cell>
          <cell r="K119">
            <v>177</v>
          </cell>
          <cell r="L119">
            <v>599.44799999999998</v>
          </cell>
          <cell r="M119">
            <v>528</v>
          </cell>
          <cell r="N119">
            <v>1479.5851299999999</v>
          </cell>
        </row>
        <row r="120">
          <cell r="A120" t="str">
            <v xml:space="preserve">   W13009  </v>
          </cell>
          <cell r="B120" t="str">
            <v xml:space="preserve">   W13009      УТС-Аренда кана</v>
          </cell>
          <cell r="C120">
            <v>0</v>
          </cell>
          <cell r="D120">
            <v>0</v>
          </cell>
          <cell r="E120">
            <v>2</v>
          </cell>
          <cell r="F120">
            <v>13.686059999999999</v>
          </cell>
          <cell r="G120">
            <v>2</v>
          </cell>
          <cell r="H120">
            <v>28.474319999999999</v>
          </cell>
          <cell r="I120">
            <v>4</v>
          </cell>
          <cell r="J120">
            <v>42.160379999999996</v>
          </cell>
          <cell r="K120">
            <v>2</v>
          </cell>
          <cell r="L120">
            <v>6.3E-3</v>
          </cell>
          <cell r="M120">
            <v>6</v>
          </cell>
          <cell r="N120">
            <v>42.166679999999999</v>
          </cell>
        </row>
        <row r="121">
          <cell r="A121" t="str">
            <v xml:space="preserve">   W13010  </v>
          </cell>
          <cell r="B121" t="str">
            <v xml:space="preserve">   W13010      УТС-Телевид,рад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 xml:space="preserve">   W13012  </v>
          </cell>
          <cell r="B122" t="str">
            <v xml:space="preserve">   W13012      УТС-Радио</v>
          </cell>
          <cell r="C122">
            <v>0</v>
          </cell>
          <cell r="D122">
            <v>0</v>
          </cell>
          <cell r="E122">
            <v>2</v>
          </cell>
          <cell r="F122">
            <v>0.16947999999999999</v>
          </cell>
          <cell r="G122">
            <v>2</v>
          </cell>
          <cell r="H122">
            <v>0.14643999999999999</v>
          </cell>
          <cell r="I122">
            <v>4</v>
          </cell>
          <cell r="J122">
            <v>0.31591999999999998</v>
          </cell>
          <cell r="K122">
            <v>2</v>
          </cell>
          <cell r="L122">
            <v>0.15215000000000001</v>
          </cell>
          <cell r="M122">
            <v>6</v>
          </cell>
          <cell r="N122">
            <v>0.46806999999999999</v>
          </cell>
        </row>
        <row r="123">
          <cell r="A123" t="str">
            <v xml:space="preserve">   W13020  </v>
          </cell>
          <cell r="B123" t="str">
            <v xml:space="preserve">   W13020      Обслуж.средств</v>
          </cell>
          <cell r="C123">
            <v>0</v>
          </cell>
          <cell r="D123">
            <v>0</v>
          </cell>
          <cell r="E123">
            <v>114</v>
          </cell>
          <cell r="F123">
            <v>101.93792999999999</v>
          </cell>
          <cell r="G123">
            <v>113</v>
          </cell>
          <cell r="H123">
            <v>174.80098999999998</v>
          </cell>
          <cell r="I123">
            <v>227</v>
          </cell>
          <cell r="J123">
            <v>276.73892000000001</v>
          </cell>
          <cell r="K123">
            <v>117</v>
          </cell>
          <cell r="L123">
            <v>0</v>
          </cell>
          <cell r="M123">
            <v>344</v>
          </cell>
          <cell r="N123">
            <v>276.73892000000001</v>
          </cell>
        </row>
        <row r="124">
          <cell r="A124" t="str">
            <v xml:space="preserve">   W13022  </v>
          </cell>
          <cell r="B124" t="str">
            <v xml:space="preserve">   W13022      Обслуж.проводов</v>
          </cell>
          <cell r="C124">
            <v>0</v>
          </cell>
          <cell r="D124">
            <v>16500</v>
          </cell>
          <cell r="E124">
            <v>12300</v>
          </cell>
          <cell r="F124">
            <v>50.955370000000002</v>
          </cell>
          <cell r="G124">
            <v>12300</v>
          </cell>
          <cell r="H124">
            <v>61.461089999999999</v>
          </cell>
          <cell r="I124">
            <v>24600</v>
          </cell>
          <cell r="J124">
            <v>112.41646</v>
          </cell>
          <cell r="K124">
            <v>12900</v>
          </cell>
          <cell r="L124">
            <v>0</v>
          </cell>
          <cell r="M124">
            <v>37500</v>
          </cell>
          <cell r="N124">
            <v>112.41646</v>
          </cell>
        </row>
        <row r="125">
          <cell r="A125" t="str">
            <v xml:space="preserve">   W19005  </v>
          </cell>
          <cell r="B125" t="str">
            <v xml:space="preserve">   W19005      МСЧ-Медицинская</v>
          </cell>
          <cell r="C125">
            <v>0</v>
          </cell>
          <cell r="D125">
            <v>0</v>
          </cell>
          <cell r="E125">
            <v>266</v>
          </cell>
          <cell r="F125">
            <v>664.63820999999996</v>
          </cell>
          <cell r="G125">
            <v>431</v>
          </cell>
          <cell r="H125">
            <v>636.15237999999999</v>
          </cell>
          <cell r="I125">
            <v>697</v>
          </cell>
          <cell r="J125">
            <v>1300.7905900000001</v>
          </cell>
          <cell r="K125">
            <v>484</v>
          </cell>
          <cell r="L125">
            <v>524.5136</v>
          </cell>
          <cell r="M125">
            <v>1181</v>
          </cell>
          <cell r="N125">
            <v>1825.3041900000001</v>
          </cell>
        </row>
        <row r="126">
          <cell r="A126" t="str">
            <v xml:space="preserve">   W21004  </v>
          </cell>
          <cell r="B126" t="str">
            <v xml:space="preserve">   W21004      УИТ-Ремонт и об</v>
          </cell>
          <cell r="C126">
            <v>34.31861</v>
          </cell>
          <cell r="D126">
            <v>12</v>
          </cell>
          <cell r="E126">
            <v>134</v>
          </cell>
          <cell r="F126">
            <v>145.94555</v>
          </cell>
          <cell r="G126">
            <v>134</v>
          </cell>
          <cell r="H126">
            <v>235.99696</v>
          </cell>
          <cell r="I126">
            <v>268</v>
          </cell>
          <cell r="J126">
            <v>381.94250999999997</v>
          </cell>
          <cell r="K126">
            <v>134</v>
          </cell>
          <cell r="L126">
            <v>202.46017999999998</v>
          </cell>
          <cell r="M126">
            <v>402</v>
          </cell>
          <cell r="N126">
            <v>584.40268999999989</v>
          </cell>
        </row>
        <row r="127">
          <cell r="A127" t="str">
            <v xml:space="preserve">   W21005  </v>
          </cell>
          <cell r="B127" t="str">
            <v xml:space="preserve">   W21005      УИТ-Сетевые сер</v>
          </cell>
          <cell r="C127">
            <v>18.83398</v>
          </cell>
          <cell r="D127">
            <v>9</v>
          </cell>
          <cell r="E127">
            <v>112</v>
          </cell>
          <cell r="F127">
            <v>268.16233</v>
          </cell>
          <cell r="G127">
            <v>112</v>
          </cell>
          <cell r="H127">
            <v>716.89542000000006</v>
          </cell>
          <cell r="I127">
            <v>224</v>
          </cell>
          <cell r="J127">
            <v>985.05775000000006</v>
          </cell>
          <cell r="K127">
            <v>112</v>
          </cell>
          <cell r="L127">
            <v>403.17890999999997</v>
          </cell>
          <cell r="M127">
            <v>336</v>
          </cell>
          <cell r="N127">
            <v>1388.23666</v>
          </cell>
        </row>
        <row r="128">
          <cell r="A128" t="str">
            <v xml:space="preserve">   W21006  </v>
          </cell>
          <cell r="B128" t="str">
            <v xml:space="preserve">   W21006      УИТ-Изготовлен.</v>
          </cell>
          <cell r="C128">
            <v>1.13673</v>
          </cell>
          <cell r="D128">
            <v>157</v>
          </cell>
          <cell r="E128">
            <v>1962</v>
          </cell>
          <cell r="F128">
            <v>35.066120000000005</v>
          </cell>
          <cell r="G128">
            <v>2340</v>
          </cell>
          <cell r="H128">
            <v>7.3026299999999997</v>
          </cell>
          <cell r="I128">
            <v>4302</v>
          </cell>
          <cell r="J128">
            <v>42.368750000000006</v>
          </cell>
          <cell r="K128">
            <v>2394</v>
          </cell>
          <cell r="L128">
            <v>7.2603900000000001</v>
          </cell>
          <cell r="M128">
            <v>6696</v>
          </cell>
          <cell r="N128">
            <v>49.629140000000007</v>
          </cell>
        </row>
        <row r="129">
          <cell r="A129" t="str">
            <v xml:space="preserve">   W21012  </v>
          </cell>
          <cell r="B129" t="str">
            <v xml:space="preserve">   W21012      УИТ-УслугаТочки</v>
          </cell>
          <cell r="C129">
            <v>0</v>
          </cell>
          <cell r="D129">
            <v>3</v>
          </cell>
          <cell r="E129">
            <v>4</v>
          </cell>
          <cell r="F129">
            <v>1.36758</v>
          </cell>
          <cell r="G129">
            <v>4</v>
          </cell>
          <cell r="H129">
            <v>2.0967500000000001</v>
          </cell>
          <cell r="I129">
            <v>8</v>
          </cell>
          <cell r="J129">
            <v>3.4643300000000004</v>
          </cell>
          <cell r="K129">
            <v>4</v>
          </cell>
          <cell r="L129">
            <v>0</v>
          </cell>
          <cell r="M129">
            <v>12</v>
          </cell>
          <cell r="N129">
            <v>3.4643300000000004</v>
          </cell>
        </row>
        <row r="130">
          <cell r="A130" t="str">
            <v xml:space="preserve">   W21014  </v>
          </cell>
          <cell r="B130" t="str">
            <v xml:space="preserve">   W21014      УИТ-Сопровожд.П</v>
          </cell>
          <cell r="C130">
            <v>0</v>
          </cell>
          <cell r="D130">
            <v>0</v>
          </cell>
          <cell r="E130">
            <v>30</v>
          </cell>
          <cell r="F130">
            <v>49.160040000000002</v>
          </cell>
          <cell r="G130">
            <v>30</v>
          </cell>
          <cell r="H130">
            <v>48.721410000000006</v>
          </cell>
          <cell r="I130">
            <v>60</v>
          </cell>
          <cell r="J130">
            <v>97.881450000000001</v>
          </cell>
          <cell r="K130">
            <v>30</v>
          </cell>
          <cell r="L130">
            <v>56.943519999999999</v>
          </cell>
          <cell r="M130">
            <v>90</v>
          </cell>
          <cell r="N130">
            <v>154.82497000000001</v>
          </cell>
        </row>
        <row r="131">
          <cell r="A131" t="str">
            <v xml:space="preserve">   W21015  </v>
          </cell>
          <cell r="B131" t="str">
            <v xml:space="preserve">   W21015      УИТ-ТехподдержП</v>
          </cell>
          <cell r="C131">
            <v>11.950989999999999</v>
          </cell>
          <cell r="D131">
            <v>21</v>
          </cell>
          <cell r="E131">
            <v>117</v>
          </cell>
          <cell r="F131">
            <v>50.235550000000003</v>
          </cell>
          <cell r="G131">
            <v>117</v>
          </cell>
          <cell r="H131">
            <v>61.187080000000002</v>
          </cell>
          <cell r="I131">
            <v>234</v>
          </cell>
          <cell r="J131">
            <v>111.42263</v>
          </cell>
          <cell r="K131">
            <v>117</v>
          </cell>
          <cell r="L131">
            <v>66.584070000000011</v>
          </cell>
          <cell r="M131">
            <v>351</v>
          </cell>
          <cell r="N131">
            <v>178.00670000000002</v>
          </cell>
        </row>
        <row r="132">
          <cell r="A132" t="str">
            <v xml:space="preserve">   W21016  </v>
          </cell>
          <cell r="B132" t="str">
            <v xml:space="preserve">   W21016      УИТ-Техпод.ПО У</v>
          </cell>
          <cell r="C132">
            <v>65.518320000000003</v>
          </cell>
          <cell r="D132">
            <v>16</v>
          </cell>
          <cell r="E132">
            <v>14</v>
          </cell>
          <cell r="F132">
            <v>63.619759999999999</v>
          </cell>
          <cell r="G132">
            <v>14</v>
          </cell>
          <cell r="H132">
            <v>78.218059999999994</v>
          </cell>
          <cell r="I132">
            <v>28</v>
          </cell>
          <cell r="J132">
            <v>141.83781999999999</v>
          </cell>
          <cell r="K132">
            <v>14</v>
          </cell>
          <cell r="L132">
            <v>64.508859999999999</v>
          </cell>
          <cell r="M132">
            <v>42</v>
          </cell>
          <cell r="N132">
            <v>206.34667999999999</v>
          </cell>
        </row>
        <row r="133">
          <cell r="A133" t="str">
            <v xml:space="preserve">   W22001  </v>
          </cell>
          <cell r="B133" t="str">
            <v xml:space="preserve">   W22001      УНИПР-Науч-ис,п</v>
          </cell>
          <cell r="C133">
            <v>0</v>
          </cell>
          <cell r="D133">
            <v>0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1</v>
          </cell>
          <cell r="L133">
            <v>3.1184799999999999</v>
          </cell>
          <cell r="M133">
            <v>1</v>
          </cell>
          <cell r="N133">
            <v>3.1184799999999999</v>
          </cell>
        </row>
        <row r="134">
          <cell r="A134" t="str">
            <v xml:space="preserve">   W98011  </v>
          </cell>
          <cell r="B134" t="str">
            <v xml:space="preserve">   W98011      ТЗР ОбСклВклСтМ</v>
          </cell>
          <cell r="C134">
            <v>0</v>
          </cell>
          <cell r="D134">
            <v>0</v>
          </cell>
          <cell r="E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 xml:space="preserve">   W98012  </v>
          </cell>
          <cell r="B135" t="str">
            <v xml:space="preserve">   W98012      ТЗР ОбСклУчКосР</v>
          </cell>
          <cell r="C135">
            <v>0</v>
          </cell>
          <cell r="D135">
            <v>0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 xml:space="preserve">   W98013  </v>
          </cell>
          <cell r="B136" t="str">
            <v xml:space="preserve">   W98013      ТЗР ОбСклВнерРа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 xml:space="preserve">   W98014  </v>
          </cell>
          <cell r="B137" t="str">
            <v xml:space="preserve">   W98014      ТЗР ОборСкл не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98015  </v>
          </cell>
          <cell r="B138" t="str">
            <v xml:space="preserve">   W98015      СнабжСбытРасхПо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98016  </v>
          </cell>
          <cell r="B139" t="str">
            <v xml:space="preserve">   W98016      ОтклОборКУстСоб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98017  </v>
          </cell>
          <cell r="B140" t="str">
            <v xml:space="preserve">   W98017      СнабСбРасОборУс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98018  </v>
          </cell>
          <cell r="B141" t="str">
            <v xml:space="preserve">   W98018      С.раб в ТЗР при</v>
          </cell>
          <cell r="C141">
            <v>0</v>
          </cell>
          <cell r="D141">
            <v>0</v>
          </cell>
          <cell r="E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98019  </v>
          </cell>
          <cell r="B142" t="str">
            <v xml:space="preserve">   W98019      С.раб.откл.соб.</v>
          </cell>
          <cell r="C142">
            <v>0</v>
          </cell>
          <cell r="D142">
            <v>0</v>
          </cell>
          <cell r="E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 xml:space="preserve">   W98031  </v>
          </cell>
          <cell r="B143" t="str">
            <v xml:space="preserve">   W98031      ТЗР ОбНеТрМонМа</v>
          </cell>
          <cell r="C143">
            <v>0</v>
          </cell>
          <cell r="D143">
            <v>0</v>
          </cell>
          <cell r="E143">
            <v>0</v>
          </cell>
          <cell r="F143">
            <v>6869.8612000000003</v>
          </cell>
          <cell r="G143">
            <v>0</v>
          </cell>
          <cell r="H143">
            <v>10539.917589999999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 xml:space="preserve">   W98032  </v>
          </cell>
          <cell r="B144" t="str">
            <v xml:space="preserve">   W98032      ТЗР ОбНеТрМонтК</v>
          </cell>
          <cell r="C144">
            <v>0</v>
          </cell>
          <cell r="D144">
            <v>0</v>
          </cell>
          <cell r="E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W98033  </v>
          </cell>
          <cell r="B145" t="str">
            <v xml:space="preserve">   W98033      ТЗР ОбНеТрМонВн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 xml:space="preserve">   W98034  </v>
          </cell>
          <cell r="B146" t="str">
            <v xml:space="preserve">   W98034      ТЗР ОбНеТрМонНе</v>
          </cell>
          <cell r="C146">
            <v>0</v>
          </cell>
          <cell r="D146">
            <v>0</v>
          </cell>
          <cell r="E146">
            <v>0</v>
          </cell>
          <cell r="F146">
            <v>1865.2799499999999</v>
          </cell>
          <cell r="G146">
            <v>0</v>
          </cell>
          <cell r="H146">
            <v>2725.3454100000004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35  </v>
          </cell>
          <cell r="B147" t="str">
            <v xml:space="preserve">   W98035      СнабжСбРасОбНеТ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38  </v>
          </cell>
          <cell r="B148" t="str">
            <v xml:space="preserve">   W98038      С.раб вТЗРпр.об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5.117E-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41  </v>
          </cell>
          <cell r="B149" t="str">
            <v xml:space="preserve">   W98041      ТЗР МатВклСтМат</v>
          </cell>
          <cell r="C149">
            <v>0</v>
          </cell>
          <cell r="D149">
            <v>0</v>
          </cell>
          <cell r="E149">
            <v>38.226999999999997</v>
          </cell>
          <cell r="F149">
            <v>2.92767</v>
          </cell>
          <cell r="G149">
            <v>0</v>
          </cell>
          <cell r="H149">
            <v>0</v>
          </cell>
          <cell r="I149">
            <v>38.226999999999997</v>
          </cell>
          <cell r="J149">
            <v>2.92767</v>
          </cell>
          <cell r="K149">
            <v>0</v>
          </cell>
          <cell r="L149">
            <v>0</v>
          </cell>
          <cell r="M149">
            <v>38.226999999999997</v>
          </cell>
          <cell r="N149">
            <v>2.92767</v>
          </cell>
        </row>
        <row r="150">
          <cell r="A150" t="str">
            <v xml:space="preserve">   W98042  </v>
          </cell>
          <cell r="B150" t="str">
            <v xml:space="preserve">   W98042      ТЗР МатВклСтМат</v>
          </cell>
          <cell r="C150">
            <v>0</v>
          </cell>
          <cell r="D150">
            <v>0</v>
          </cell>
          <cell r="E150">
            <v>88.156000000000006</v>
          </cell>
          <cell r="F150">
            <v>6.7514899999999995</v>
          </cell>
          <cell r="G150">
            <v>147.51499999999999</v>
          </cell>
          <cell r="H150">
            <v>22.098959999999998</v>
          </cell>
          <cell r="I150">
            <v>235.67099999999999</v>
          </cell>
          <cell r="J150">
            <v>28.850449999999999</v>
          </cell>
          <cell r="K150">
            <v>2437.518</v>
          </cell>
          <cell r="L150">
            <v>357.93396000000001</v>
          </cell>
          <cell r="M150">
            <v>2673.1889999999999</v>
          </cell>
          <cell r="N150">
            <v>386.78441000000004</v>
          </cell>
        </row>
        <row r="151">
          <cell r="A151" t="str">
            <v xml:space="preserve">   W98043  </v>
          </cell>
          <cell r="B151" t="str">
            <v xml:space="preserve">   W98043      ТЗР поМатУчКосР</v>
          </cell>
          <cell r="C151">
            <v>0</v>
          </cell>
          <cell r="D151">
            <v>0</v>
          </cell>
          <cell r="E151">
            <v>126.383</v>
          </cell>
          <cell r="F151">
            <v>1.7479999999999999E-2</v>
          </cell>
          <cell r="G151">
            <v>147.51499999999999</v>
          </cell>
          <cell r="H151">
            <v>4.3830000000000001E-2</v>
          </cell>
          <cell r="I151">
            <v>273.89799999999997</v>
          </cell>
          <cell r="J151">
            <v>6.1310000000000003E-2</v>
          </cell>
          <cell r="K151">
            <v>2437.518</v>
          </cell>
          <cell r="L151">
            <v>0.70887999999999995</v>
          </cell>
          <cell r="M151">
            <v>2711.4160000000002</v>
          </cell>
          <cell r="N151">
            <v>0.77018999999999993</v>
          </cell>
        </row>
        <row r="152">
          <cell r="A152" t="str">
            <v xml:space="preserve">   W98044  </v>
          </cell>
          <cell r="B152" t="str">
            <v xml:space="preserve">   W98044      ТЗР поМатВнерРа</v>
          </cell>
          <cell r="C152">
            <v>0</v>
          </cell>
          <cell r="D152">
            <v>0</v>
          </cell>
          <cell r="E152">
            <v>126.383</v>
          </cell>
          <cell r="F152">
            <v>0</v>
          </cell>
          <cell r="G152">
            <v>147.51499999999999</v>
          </cell>
          <cell r="H152">
            <v>0</v>
          </cell>
          <cell r="I152">
            <v>273.89799999999997</v>
          </cell>
          <cell r="J152">
            <v>0</v>
          </cell>
          <cell r="K152">
            <v>2437.518</v>
          </cell>
          <cell r="L152">
            <v>0</v>
          </cell>
          <cell r="M152">
            <v>2711.4160000000002</v>
          </cell>
          <cell r="N152">
            <v>0</v>
          </cell>
        </row>
        <row r="153">
          <cell r="A153" t="str">
            <v xml:space="preserve">   W98045  </v>
          </cell>
          <cell r="B153" t="str">
            <v xml:space="preserve">   W98045      ТЗР по МатерНеУ</v>
          </cell>
          <cell r="C153">
            <v>0</v>
          </cell>
          <cell r="D153">
            <v>0</v>
          </cell>
          <cell r="E153">
            <v>126.383</v>
          </cell>
          <cell r="F153">
            <v>0</v>
          </cell>
          <cell r="G153">
            <v>147.51499999999999</v>
          </cell>
          <cell r="H153">
            <v>0</v>
          </cell>
          <cell r="I153">
            <v>273.89799999999997</v>
          </cell>
          <cell r="J153">
            <v>0</v>
          </cell>
          <cell r="K153">
            <v>2437.518</v>
          </cell>
          <cell r="L153">
            <v>0</v>
          </cell>
          <cell r="M153">
            <v>2711.4160000000002</v>
          </cell>
          <cell r="N153">
            <v>0</v>
          </cell>
        </row>
        <row r="154">
          <cell r="A154" t="str">
            <v xml:space="preserve">   W98046  </v>
          </cell>
          <cell r="B154" t="str">
            <v xml:space="preserve">   W98046      ТЗР МатПолучБез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 xml:space="preserve">   W98047  </v>
          </cell>
          <cell r="B155" t="str">
            <v xml:space="preserve">   W98047      Снабж-сбыт.расх</v>
          </cell>
          <cell r="C155">
            <v>0</v>
          </cell>
          <cell r="D155">
            <v>0</v>
          </cell>
          <cell r="E155">
            <v>126.383</v>
          </cell>
          <cell r="F155">
            <v>12.536</v>
          </cell>
          <cell r="G155">
            <v>147.51499999999999</v>
          </cell>
          <cell r="H155">
            <v>36.726709999999997</v>
          </cell>
          <cell r="I155">
            <v>273.89799999999997</v>
          </cell>
          <cell r="J155">
            <v>49.262709999999998</v>
          </cell>
          <cell r="K155">
            <v>2437.518</v>
          </cell>
          <cell r="L155">
            <v>596.70281</v>
          </cell>
          <cell r="M155">
            <v>2711.4160000000002</v>
          </cell>
          <cell r="N155">
            <v>645.96551999999997</v>
          </cell>
        </row>
        <row r="156">
          <cell r="A156" t="str">
            <v xml:space="preserve">   W98048  </v>
          </cell>
          <cell r="B156" t="str">
            <v xml:space="preserve">   W98048      С.раб вТЗРпр.ма</v>
          </cell>
          <cell r="C156">
            <v>0</v>
          </cell>
          <cell r="D156">
            <v>0</v>
          </cell>
          <cell r="E156">
            <v>126.383</v>
          </cell>
          <cell r="F156">
            <v>0.10299</v>
          </cell>
          <cell r="G156">
            <v>147.51499999999999</v>
          </cell>
          <cell r="H156">
            <v>0.10310999999999999</v>
          </cell>
          <cell r="I156">
            <v>273.89799999999997</v>
          </cell>
          <cell r="J156">
            <v>0.20610000000000001</v>
          </cell>
          <cell r="K156">
            <v>2437.518</v>
          </cell>
          <cell r="L156">
            <v>1.6930099999999999</v>
          </cell>
          <cell r="M156">
            <v>2711.4160000000002</v>
          </cell>
          <cell r="N156">
            <v>1.8991099999999999</v>
          </cell>
        </row>
        <row r="157">
          <cell r="A157" t="str">
            <v>*  Всего по</v>
          </cell>
          <cell r="B157" t="str">
            <v>*  Всего по МВЗ</v>
          </cell>
          <cell r="C157">
            <v>98220.609479999999</v>
          </cell>
          <cell r="D157">
            <v>0</v>
          </cell>
          <cell r="E157">
            <v>0</v>
          </cell>
          <cell r="F157">
            <v>103086.93801000003</v>
          </cell>
          <cell r="G157">
            <v>0</v>
          </cell>
          <cell r="H157">
            <v>98220.609479999999</v>
          </cell>
          <cell r="I157">
            <v>0</v>
          </cell>
          <cell r="J157">
            <v>201307.54748999988</v>
          </cell>
          <cell r="K157">
            <v>0</v>
          </cell>
          <cell r="L157">
            <v>99004.069269999993</v>
          </cell>
          <cell r="M157">
            <v>0</v>
          </cell>
          <cell r="N157">
            <v>300311.61676000006</v>
          </cell>
        </row>
        <row r="158">
          <cell r="A158" t="str">
            <v>Заказы</v>
          </cell>
          <cell r="B158" t="str">
            <v>Заказы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Всего</v>
          </cell>
          <cell r="B159" t="str">
            <v>Всего</v>
          </cell>
          <cell r="C159">
            <v>0</v>
          </cell>
          <cell r="D159">
            <v>0</v>
          </cell>
          <cell r="E159">
            <v>0</v>
          </cell>
          <cell r="F159">
            <v>103086.93801000003</v>
          </cell>
          <cell r="G159">
            <v>0</v>
          </cell>
          <cell r="H159">
            <v>98220.609479999999</v>
          </cell>
          <cell r="I159">
            <v>0</v>
          </cell>
          <cell r="J159">
            <v>201307.54748999988</v>
          </cell>
          <cell r="K159">
            <v>0</v>
          </cell>
          <cell r="L159">
            <v>99004.069269999993</v>
          </cell>
          <cell r="M159">
            <v>0</v>
          </cell>
          <cell r="N159">
            <v>300311.61676000006</v>
          </cell>
        </row>
        <row r="160">
          <cell r="A160" t="str">
            <v xml:space="preserve">   W11000  </v>
          </cell>
          <cell r="B160" t="str">
            <v xml:space="preserve">   W11000      СБ-Управление</v>
          </cell>
          <cell r="C160">
            <v>0</v>
          </cell>
          <cell r="D160">
            <v>0</v>
          </cell>
          <cell r="E160">
            <v>0</v>
          </cell>
          <cell r="F160">
            <v>6172.3557499999997</v>
          </cell>
          <cell r="G160">
            <v>0</v>
          </cell>
          <cell r="H160">
            <v>8264.2527699999991</v>
          </cell>
          <cell r="I160">
            <v>0</v>
          </cell>
          <cell r="J160">
            <v>14436.608519999998</v>
          </cell>
          <cell r="K160">
            <v>0</v>
          </cell>
          <cell r="L160">
            <v>8506.9956700000002</v>
          </cell>
          <cell r="M160">
            <v>0</v>
          </cell>
          <cell r="N160">
            <v>22943.604189999998</v>
          </cell>
        </row>
        <row r="161">
          <cell r="A161" t="str">
            <v xml:space="preserve">   W03003  </v>
          </cell>
          <cell r="B161" t="str">
            <v xml:space="preserve">   W03003      УТТиСТ-Контр.те</v>
          </cell>
          <cell r="C161">
            <v>0</v>
          </cell>
          <cell r="D161">
            <v>0</v>
          </cell>
          <cell r="E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Страдымова</v>
          </cell>
          <cell r="B162" t="str">
            <v xml:space="preserve">   W03004      УТТиСТ-Стоянка</v>
          </cell>
          <cell r="C162">
            <v>0</v>
          </cell>
          <cell r="D162">
            <v>0</v>
          </cell>
          <cell r="E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66-369</v>
          </cell>
          <cell r="B163" t="str">
            <v xml:space="preserve">   W03005      УТТиСТ-Ремонт и</v>
          </cell>
          <cell r="C163">
            <v>0</v>
          </cell>
          <cell r="D163">
            <v>0</v>
          </cell>
          <cell r="E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 xml:space="preserve">   W03006  </v>
          </cell>
          <cell r="B164" t="str">
            <v xml:space="preserve">   W03006      УТТиСТ-Трансп.у</v>
          </cell>
          <cell r="C164">
            <v>0</v>
          </cell>
          <cell r="D164">
            <v>0</v>
          </cell>
          <cell r="E164">
            <v>4144.8</v>
          </cell>
          <cell r="F164">
            <v>5071.6991500000004</v>
          </cell>
          <cell r="G164">
            <v>4089.1</v>
          </cell>
          <cell r="H164">
            <v>5103.9084000000003</v>
          </cell>
          <cell r="I164">
            <v>8233.9</v>
          </cell>
          <cell r="J164">
            <v>10175.607550000001</v>
          </cell>
          <cell r="K164">
            <v>4521.3999999999996</v>
          </cell>
          <cell r="L164">
            <v>4854.7887300000002</v>
          </cell>
          <cell r="M164">
            <v>12755.3</v>
          </cell>
          <cell r="N164">
            <v>15030.396280000001</v>
          </cell>
        </row>
        <row r="165">
          <cell r="A165" t="str">
            <v xml:space="preserve">   W03007  </v>
          </cell>
          <cell r="B165" t="str">
            <v xml:space="preserve">   W03007      УТТиСТ-Мойка ав</v>
          </cell>
          <cell r="C165">
            <v>0</v>
          </cell>
          <cell r="D165">
            <v>0</v>
          </cell>
          <cell r="E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 xml:space="preserve">   W03008  </v>
          </cell>
          <cell r="B166" t="str">
            <v xml:space="preserve">   W03008      УТТиСТ-Обеспече</v>
          </cell>
          <cell r="C166">
            <v>0</v>
          </cell>
          <cell r="D166">
            <v>0</v>
          </cell>
          <cell r="E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 xml:space="preserve">   W03009  </v>
          </cell>
          <cell r="B167" t="str">
            <v xml:space="preserve">   W03009      УТТиСТ-Электроэ</v>
          </cell>
          <cell r="C167">
            <v>0</v>
          </cell>
          <cell r="D167">
            <v>0</v>
          </cell>
          <cell r="E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 xml:space="preserve">   W03010  </v>
          </cell>
          <cell r="B168" t="str">
            <v xml:space="preserve">   W03010      УТТиСТ-Теплоэне</v>
          </cell>
          <cell r="C168">
            <v>0</v>
          </cell>
          <cell r="D168">
            <v>0</v>
          </cell>
          <cell r="E168">
            <v>0</v>
          </cell>
          <cell r="G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 xml:space="preserve">   W03011  </v>
          </cell>
          <cell r="B169" t="str">
            <v xml:space="preserve">   W03011      УТТиСТ-Водоснаб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 xml:space="preserve">   W03012  </v>
          </cell>
          <cell r="B170" t="str">
            <v xml:space="preserve">   W03012      УТТиСТ-Канализа</v>
          </cell>
          <cell r="C170">
            <v>0</v>
          </cell>
          <cell r="D170">
            <v>0</v>
          </cell>
          <cell r="E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 xml:space="preserve">   W05000  </v>
          </cell>
          <cell r="B171" t="str">
            <v xml:space="preserve">   W05000      РМУ-Управление</v>
          </cell>
          <cell r="C171">
            <v>0</v>
          </cell>
          <cell r="D171">
            <v>0</v>
          </cell>
          <cell r="E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 xml:space="preserve">   W05001  </v>
          </cell>
          <cell r="B172" t="str">
            <v xml:space="preserve">   W05001      РМУ-Управл.прои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 xml:space="preserve">   W05004  </v>
          </cell>
          <cell r="B173" t="str">
            <v xml:space="preserve">   W05004      РМУ-Рем.и обсл.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 xml:space="preserve">   W05005  </v>
          </cell>
          <cell r="B174" t="str">
            <v xml:space="preserve">   W05005      РМУ-Рем.и обсл.</v>
          </cell>
          <cell r="C174">
            <v>0</v>
          </cell>
          <cell r="D174">
            <v>0</v>
          </cell>
          <cell r="E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 xml:space="preserve">   W05007  </v>
          </cell>
          <cell r="B175" t="str">
            <v xml:space="preserve">   W05007      РМУ-Обеспечение</v>
          </cell>
          <cell r="C175">
            <v>0</v>
          </cell>
          <cell r="D175">
            <v>0</v>
          </cell>
          <cell r="E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 xml:space="preserve">   W05008  </v>
          </cell>
          <cell r="B176" t="str">
            <v xml:space="preserve">   W05008      РМУ-Изготов.и р</v>
          </cell>
          <cell r="C176">
            <v>0</v>
          </cell>
          <cell r="D176">
            <v>0</v>
          </cell>
          <cell r="E176">
            <v>149.30000000000001</v>
          </cell>
          <cell r="F176">
            <v>14.773579999999999</v>
          </cell>
          <cell r="G176">
            <v>0</v>
          </cell>
          <cell r="H176">
            <v>0</v>
          </cell>
          <cell r="I176">
            <v>149.30000000000001</v>
          </cell>
          <cell r="J176">
            <v>14.773579999999999</v>
          </cell>
          <cell r="K176">
            <v>199.17</v>
          </cell>
          <cell r="L176">
            <v>14.723520000000001</v>
          </cell>
          <cell r="M176">
            <v>348.47</v>
          </cell>
          <cell r="N176">
            <v>29.4971</v>
          </cell>
        </row>
        <row r="177">
          <cell r="A177" t="str">
            <v xml:space="preserve">   W05009  </v>
          </cell>
          <cell r="B177" t="str">
            <v xml:space="preserve">   W05009      РМУ-Контр. каче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 xml:space="preserve">   W05010  </v>
          </cell>
          <cell r="B178" t="str">
            <v xml:space="preserve">   W05010      РМУ-Электроэнер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 xml:space="preserve">   W05011  </v>
          </cell>
          <cell r="B179" t="str">
            <v xml:space="preserve">   W05011      РМУ-Теплоэнерги</v>
          </cell>
          <cell r="C179">
            <v>0</v>
          </cell>
          <cell r="D179">
            <v>0</v>
          </cell>
          <cell r="E179">
            <v>0</v>
          </cell>
          <cell r="G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 xml:space="preserve">   W05012  </v>
          </cell>
          <cell r="B180" t="str">
            <v xml:space="preserve">   W05012      РМУ-Водоснабжен</v>
          </cell>
          <cell r="C180">
            <v>0</v>
          </cell>
          <cell r="D180">
            <v>0</v>
          </cell>
          <cell r="E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 xml:space="preserve">   W05013  </v>
          </cell>
          <cell r="B181" t="str">
            <v xml:space="preserve">   W05013      РМУ-Канализация</v>
          </cell>
          <cell r="C181">
            <v>0</v>
          </cell>
          <cell r="D181">
            <v>0</v>
          </cell>
          <cell r="E181">
            <v>0</v>
          </cell>
          <cell r="G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 xml:space="preserve">   W06000  </v>
          </cell>
          <cell r="B182" t="str">
            <v xml:space="preserve">   W06000      ДРЭУ - Управлен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 xml:space="preserve">   W06001  </v>
          </cell>
          <cell r="B183" t="str">
            <v xml:space="preserve">   W06001      ДРЭУ-Управл.про</v>
          </cell>
          <cell r="C183">
            <v>0</v>
          </cell>
          <cell r="D183">
            <v>0</v>
          </cell>
          <cell r="E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 xml:space="preserve">   W06002  </v>
          </cell>
          <cell r="B184" t="str">
            <v xml:space="preserve">   W06002      ДРЭУ-Произв.рас</v>
          </cell>
          <cell r="C184">
            <v>0</v>
          </cell>
          <cell r="D184">
            <v>0</v>
          </cell>
          <cell r="E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 W06004  </v>
          </cell>
          <cell r="B185" t="str">
            <v xml:space="preserve">   W06004      ДРЭУ-Трансп.усл</v>
          </cell>
          <cell r="C185">
            <v>0</v>
          </cell>
          <cell r="D185">
            <v>0</v>
          </cell>
          <cell r="E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 xml:space="preserve">   W06005  </v>
          </cell>
          <cell r="B186" t="str">
            <v xml:space="preserve">   W06005      ДРЭУ-Ремонт и о</v>
          </cell>
          <cell r="C186">
            <v>0</v>
          </cell>
          <cell r="D186">
            <v>0</v>
          </cell>
          <cell r="E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 xml:space="preserve">   W06008  </v>
          </cell>
          <cell r="B187" t="str">
            <v xml:space="preserve">   W06008      ДРЭУ-Электроэне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 xml:space="preserve">   W06009  </v>
          </cell>
          <cell r="B188" t="str">
            <v xml:space="preserve">   W06009      ДРЭУ-Теплоэнерг</v>
          </cell>
          <cell r="C188">
            <v>0</v>
          </cell>
          <cell r="D188">
            <v>0</v>
          </cell>
          <cell r="E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 xml:space="preserve">   W06010  </v>
          </cell>
          <cell r="B189" t="str">
            <v xml:space="preserve">   W06010      ДРЭУ-Водоснабже</v>
          </cell>
          <cell r="C189">
            <v>0</v>
          </cell>
          <cell r="D189">
            <v>0</v>
          </cell>
          <cell r="E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 xml:space="preserve">   W06011  </v>
          </cell>
          <cell r="B190" t="str">
            <v xml:space="preserve">   W06011      ДРЭУ-Канализаци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 xml:space="preserve">   W08000  </v>
          </cell>
          <cell r="B191" t="str">
            <v xml:space="preserve">   W08000      ЯСК-Управление</v>
          </cell>
          <cell r="C191">
            <v>0</v>
          </cell>
          <cell r="D191">
            <v>0</v>
          </cell>
          <cell r="E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 xml:space="preserve">   W08001  </v>
          </cell>
          <cell r="B192" t="str">
            <v xml:space="preserve">   W08001      ЯСК-Управл.прои</v>
          </cell>
          <cell r="C192">
            <v>0</v>
          </cell>
          <cell r="D192">
            <v>0</v>
          </cell>
          <cell r="E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 xml:space="preserve">   W08003  </v>
          </cell>
          <cell r="B193" t="str">
            <v xml:space="preserve">   W08003      ЯСК-Обеспечение</v>
          </cell>
          <cell r="C193">
            <v>0</v>
          </cell>
          <cell r="D193">
            <v>0</v>
          </cell>
          <cell r="E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 xml:space="preserve">   W08004  </v>
          </cell>
          <cell r="B194" t="str">
            <v xml:space="preserve">   W08004      ЯСК-Ремонт и об</v>
          </cell>
          <cell r="C194">
            <v>0</v>
          </cell>
          <cell r="D194">
            <v>0</v>
          </cell>
          <cell r="E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 xml:space="preserve">   W08005  </v>
          </cell>
          <cell r="B195" t="str">
            <v xml:space="preserve">   W08005      ЯСК-Погрузка-ра</v>
          </cell>
          <cell r="C195">
            <v>0</v>
          </cell>
          <cell r="D195">
            <v>0</v>
          </cell>
          <cell r="E195">
            <v>19</v>
          </cell>
          <cell r="F195">
            <v>39.257719999999999</v>
          </cell>
          <cell r="G195">
            <v>17</v>
          </cell>
          <cell r="H195">
            <v>29.201070000000001</v>
          </cell>
          <cell r="I195">
            <v>36</v>
          </cell>
          <cell r="J195">
            <v>68.458789999999993</v>
          </cell>
          <cell r="K195">
            <v>1</v>
          </cell>
          <cell r="L195">
            <v>1.6729400000000001</v>
          </cell>
          <cell r="M195">
            <v>37</v>
          </cell>
          <cell r="N195">
            <v>70.13172999999999</v>
          </cell>
        </row>
        <row r="196">
          <cell r="A196" t="str">
            <v xml:space="preserve">   W11004  </v>
          </cell>
          <cell r="B196" t="str">
            <v xml:space="preserve">   W11004      СБ-Охрана</v>
          </cell>
          <cell r="C196">
            <v>0</v>
          </cell>
          <cell r="D196">
            <v>0</v>
          </cell>
          <cell r="E196">
            <v>192.1</v>
          </cell>
          <cell r="F196">
            <v>183.75117</v>
          </cell>
          <cell r="G196">
            <v>175.6</v>
          </cell>
          <cell r="H196">
            <v>187.52509000000001</v>
          </cell>
          <cell r="I196">
            <v>367.7</v>
          </cell>
          <cell r="J196">
            <v>371.27625999999998</v>
          </cell>
          <cell r="K196">
            <v>141.4</v>
          </cell>
          <cell r="L196">
            <v>133.83999</v>
          </cell>
          <cell r="M196">
            <v>509.1</v>
          </cell>
          <cell r="N196">
            <v>505.11624999999998</v>
          </cell>
        </row>
        <row r="197">
          <cell r="A197" t="str">
            <v xml:space="preserve">   W13003  </v>
          </cell>
          <cell r="B197" t="str">
            <v xml:space="preserve">   W13003      УТС-Ремонт и об</v>
          </cell>
          <cell r="C197">
            <v>0</v>
          </cell>
          <cell r="D197">
            <v>0</v>
          </cell>
          <cell r="E197">
            <v>8.32</v>
          </cell>
          <cell r="F197">
            <v>8.9940800000000003</v>
          </cell>
          <cell r="G197">
            <v>11.41</v>
          </cell>
          <cell r="H197">
            <v>20.894860000000001</v>
          </cell>
          <cell r="I197">
            <v>19.73</v>
          </cell>
          <cell r="J197">
            <v>29.888940000000002</v>
          </cell>
          <cell r="K197">
            <v>10.82</v>
          </cell>
          <cell r="L197">
            <v>13.546389999999999</v>
          </cell>
          <cell r="M197">
            <v>30.55</v>
          </cell>
          <cell r="N197">
            <v>43.43533</v>
          </cell>
        </row>
        <row r="198">
          <cell r="A198" t="str">
            <v xml:space="preserve">   W13007  </v>
          </cell>
          <cell r="B198" t="str">
            <v xml:space="preserve">   W13007      УТС-Связь</v>
          </cell>
          <cell r="C198">
            <v>53.947600000000001</v>
          </cell>
          <cell r="D198">
            <v>14</v>
          </cell>
          <cell r="E198">
            <v>236</v>
          </cell>
          <cell r="F198">
            <v>500.02152000000001</v>
          </cell>
          <cell r="G198">
            <v>237</v>
          </cell>
          <cell r="H198">
            <v>840.12572999999998</v>
          </cell>
          <cell r="I198">
            <v>473</v>
          </cell>
          <cell r="J198">
            <v>1340.14725</v>
          </cell>
          <cell r="K198">
            <v>251</v>
          </cell>
          <cell r="L198">
            <v>1031.7306700000001</v>
          </cell>
          <cell r="M198">
            <v>724</v>
          </cell>
          <cell r="N198">
            <v>2371.8779199999999</v>
          </cell>
        </row>
        <row r="199">
          <cell r="A199" t="str">
            <v xml:space="preserve">   W13012  </v>
          </cell>
          <cell r="B199" t="str">
            <v xml:space="preserve">   W13012      УТС-Радио</v>
          </cell>
          <cell r="C199">
            <v>0</v>
          </cell>
          <cell r="D199">
            <v>0</v>
          </cell>
          <cell r="E199">
            <v>16</v>
          </cell>
          <cell r="F199">
            <v>1.3558399999999999</v>
          </cell>
          <cell r="G199">
            <v>16</v>
          </cell>
          <cell r="H199">
            <v>1.1715199999999999</v>
          </cell>
          <cell r="I199">
            <v>32</v>
          </cell>
          <cell r="J199">
            <v>2.5273599999999998</v>
          </cell>
          <cell r="K199">
            <v>16</v>
          </cell>
          <cell r="L199">
            <v>1.21712</v>
          </cell>
          <cell r="M199">
            <v>48</v>
          </cell>
          <cell r="N199">
            <v>3.7444799999999998</v>
          </cell>
        </row>
        <row r="200">
          <cell r="A200" t="str">
            <v xml:space="preserve">   W13020  </v>
          </cell>
          <cell r="B200" t="str">
            <v xml:space="preserve">   W13020      Обслуж.средств</v>
          </cell>
          <cell r="C200">
            <v>0</v>
          </cell>
          <cell r="D200">
            <v>0</v>
          </cell>
          <cell r="E200">
            <v>38</v>
          </cell>
          <cell r="F200">
            <v>22.50684</v>
          </cell>
          <cell r="G200">
            <v>38</v>
          </cell>
          <cell r="H200">
            <v>24.34787</v>
          </cell>
          <cell r="I200">
            <v>76</v>
          </cell>
          <cell r="J200">
            <v>46.854709999999997</v>
          </cell>
          <cell r="K200">
            <v>32</v>
          </cell>
          <cell r="L200">
            <v>0</v>
          </cell>
          <cell r="M200">
            <v>108</v>
          </cell>
          <cell r="N200">
            <v>46.854709999999997</v>
          </cell>
        </row>
        <row r="201">
          <cell r="A201" t="str">
            <v xml:space="preserve">   W14006  </v>
          </cell>
          <cell r="B201" t="str">
            <v xml:space="preserve">   W14006      УА-Электроэнерг</v>
          </cell>
          <cell r="C201">
            <v>0</v>
          </cell>
          <cell r="D201">
            <v>0</v>
          </cell>
          <cell r="E201">
            <v>4217</v>
          </cell>
          <cell r="F201">
            <v>5.6602899999999998</v>
          </cell>
          <cell r="G201">
            <v>3898</v>
          </cell>
          <cell r="H201">
            <v>6.2530900000000003</v>
          </cell>
          <cell r="I201">
            <v>8115</v>
          </cell>
          <cell r="J201">
            <v>11.91338</v>
          </cell>
          <cell r="K201">
            <v>5170</v>
          </cell>
          <cell r="L201">
            <v>8.574069999999999</v>
          </cell>
          <cell r="M201">
            <v>13285</v>
          </cell>
          <cell r="N201">
            <v>20.487449999999999</v>
          </cell>
        </row>
        <row r="202">
          <cell r="A202" t="str">
            <v xml:space="preserve">   W19005  </v>
          </cell>
          <cell r="B202" t="str">
            <v xml:space="preserve">   W19005      МСЧ-Медицинская</v>
          </cell>
          <cell r="C202">
            <v>0</v>
          </cell>
          <cell r="D202">
            <v>0</v>
          </cell>
          <cell r="E202">
            <v>46</v>
          </cell>
          <cell r="F202">
            <v>124.90685999999999</v>
          </cell>
          <cell r="G202">
            <v>155</v>
          </cell>
          <cell r="H202">
            <v>341.02722</v>
          </cell>
          <cell r="I202">
            <v>201</v>
          </cell>
          <cell r="J202">
            <v>465.93407999999999</v>
          </cell>
          <cell r="K202">
            <v>83</v>
          </cell>
          <cell r="L202">
            <v>107.36230999999999</v>
          </cell>
          <cell r="M202">
            <v>284</v>
          </cell>
          <cell r="N202">
            <v>573.29638999999997</v>
          </cell>
        </row>
        <row r="203">
          <cell r="A203" t="str">
            <v xml:space="preserve">   W21004  </v>
          </cell>
          <cell r="B203" t="str">
            <v xml:space="preserve">   W21004      УИТ-Ремонт и об</v>
          </cell>
          <cell r="C203">
            <v>34.31861</v>
          </cell>
          <cell r="D203">
            <v>12</v>
          </cell>
          <cell r="E203">
            <v>293</v>
          </cell>
          <cell r="F203">
            <v>715.67587000000003</v>
          </cell>
          <cell r="G203">
            <v>293</v>
          </cell>
          <cell r="H203">
            <v>715.81780000000003</v>
          </cell>
          <cell r="I203">
            <v>586</v>
          </cell>
          <cell r="J203">
            <v>1431.4936700000001</v>
          </cell>
          <cell r="K203">
            <v>293</v>
          </cell>
          <cell r="L203">
            <v>745.58361000000002</v>
          </cell>
          <cell r="M203">
            <v>879</v>
          </cell>
          <cell r="N203">
            <v>2177.07728</v>
          </cell>
        </row>
        <row r="204">
          <cell r="A204" t="str">
            <v xml:space="preserve">   W21005  </v>
          </cell>
          <cell r="B204" t="str">
            <v xml:space="preserve">   W21005      УИТ-Сетевые сер</v>
          </cell>
          <cell r="C204">
            <v>18.83398</v>
          </cell>
          <cell r="D204">
            <v>9</v>
          </cell>
          <cell r="E204">
            <v>363</v>
          </cell>
          <cell r="F204">
            <v>1015.4040600000001</v>
          </cell>
          <cell r="G204">
            <v>363</v>
          </cell>
          <cell r="H204">
            <v>2695.4191900000001</v>
          </cell>
          <cell r="I204">
            <v>726</v>
          </cell>
          <cell r="J204">
            <v>3710.8232500000004</v>
          </cell>
          <cell r="K204">
            <v>363</v>
          </cell>
          <cell r="L204">
            <v>1129.13536</v>
          </cell>
          <cell r="M204">
            <v>1089</v>
          </cell>
          <cell r="N204">
            <v>4839.9586100000006</v>
          </cell>
        </row>
        <row r="205">
          <cell r="A205" t="str">
            <v xml:space="preserve">   W21006  </v>
          </cell>
          <cell r="B205" t="str">
            <v xml:space="preserve">   W21006      УИТ-Изготовлен.</v>
          </cell>
          <cell r="C205">
            <v>1.13673</v>
          </cell>
          <cell r="D205">
            <v>157</v>
          </cell>
          <cell r="E205">
            <v>2359</v>
          </cell>
          <cell r="F205">
            <v>61.220230000000001</v>
          </cell>
          <cell r="G205">
            <v>1303</v>
          </cell>
          <cell r="H205">
            <v>11.00878</v>
          </cell>
          <cell r="I205">
            <v>3662</v>
          </cell>
          <cell r="J205">
            <v>72.229010000000002</v>
          </cell>
          <cell r="K205">
            <v>1211</v>
          </cell>
          <cell r="L205">
            <v>8.0023</v>
          </cell>
          <cell r="M205">
            <v>4873</v>
          </cell>
          <cell r="N205">
            <v>80.231310000000008</v>
          </cell>
        </row>
        <row r="206">
          <cell r="A206" t="str">
            <v xml:space="preserve">   W21012  </v>
          </cell>
          <cell r="B206" t="str">
            <v xml:space="preserve">   W21012      УИТ-УслугаТочки</v>
          </cell>
          <cell r="C206">
            <v>0</v>
          </cell>
          <cell r="D206">
            <v>3</v>
          </cell>
          <cell r="E206">
            <v>107</v>
          </cell>
          <cell r="F206">
            <v>21.981090000000002</v>
          </cell>
          <cell r="G206">
            <v>107</v>
          </cell>
          <cell r="H206">
            <v>32.720649999999999</v>
          </cell>
          <cell r="I206">
            <v>214</v>
          </cell>
          <cell r="J206">
            <v>54.701740000000001</v>
          </cell>
          <cell r="K206">
            <v>107</v>
          </cell>
          <cell r="L206">
            <v>0</v>
          </cell>
          <cell r="M206">
            <v>321</v>
          </cell>
          <cell r="N206">
            <v>54.701740000000001</v>
          </cell>
        </row>
        <row r="207">
          <cell r="A207" t="str">
            <v xml:space="preserve">   W21014  </v>
          </cell>
          <cell r="B207" t="str">
            <v xml:space="preserve">   W21014      УИТ-Сопровожд.П</v>
          </cell>
          <cell r="C207">
            <v>0</v>
          </cell>
          <cell r="D207">
            <v>0</v>
          </cell>
          <cell r="E207">
            <v>45</v>
          </cell>
          <cell r="F207">
            <v>73.740070000000003</v>
          </cell>
          <cell r="G207">
            <v>45</v>
          </cell>
          <cell r="H207">
            <v>73.082089999999994</v>
          </cell>
          <cell r="I207">
            <v>90</v>
          </cell>
          <cell r="J207">
            <v>146.82216</v>
          </cell>
          <cell r="K207">
            <v>45</v>
          </cell>
          <cell r="L207">
            <v>85.415259999999989</v>
          </cell>
          <cell r="M207">
            <v>135</v>
          </cell>
          <cell r="N207">
            <v>232.23741999999999</v>
          </cell>
        </row>
        <row r="208">
          <cell r="A208" t="str">
            <v xml:space="preserve">   W21015  </v>
          </cell>
          <cell r="B208" t="str">
            <v xml:space="preserve">   W21015      УИТ-ТехподдержП</v>
          </cell>
          <cell r="C208">
            <v>11.950989999999999</v>
          </cell>
          <cell r="D208">
            <v>21</v>
          </cell>
          <cell r="E208">
            <v>137</v>
          </cell>
          <cell r="F208">
            <v>58.822809999999997</v>
          </cell>
          <cell r="G208">
            <v>137</v>
          </cell>
          <cell r="H208">
            <v>71.646429999999995</v>
          </cell>
          <cell r="I208">
            <v>274</v>
          </cell>
          <cell r="J208">
            <v>130.46923999999999</v>
          </cell>
          <cell r="K208">
            <v>137</v>
          </cell>
          <cell r="L208">
            <v>77.965969999999999</v>
          </cell>
          <cell r="M208">
            <v>411</v>
          </cell>
          <cell r="N208">
            <v>208.43520999999998</v>
          </cell>
        </row>
        <row r="209">
          <cell r="A209" t="str">
            <v xml:space="preserve">   W21016  </v>
          </cell>
          <cell r="B209" t="str">
            <v xml:space="preserve">   W21016      УИТ-Техпод.ПО У</v>
          </cell>
          <cell r="C209">
            <v>65.518320000000003</v>
          </cell>
          <cell r="D209">
            <v>16</v>
          </cell>
          <cell r="E209">
            <v>54</v>
          </cell>
          <cell r="F209">
            <v>234.27276999999998</v>
          </cell>
          <cell r="G209">
            <v>54</v>
          </cell>
          <cell r="H209">
            <v>282.03295000000003</v>
          </cell>
          <cell r="I209">
            <v>108</v>
          </cell>
          <cell r="J209">
            <v>516.30572000000006</v>
          </cell>
          <cell r="K209">
            <v>54</v>
          </cell>
          <cell r="L209">
            <v>226.39860000000002</v>
          </cell>
          <cell r="M209">
            <v>162</v>
          </cell>
          <cell r="N209">
            <v>742.70432000000005</v>
          </cell>
        </row>
        <row r="210">
          <cell r="A210" t="str">
            <v xml:space="preserve">   W22001  </v>
          </cell>
          <cell r="B210" t="str">
            <v xml:space="preserve">   W22001      УНИПР-Науч-ис,п</v>
          </cell>
          <cell r="C210">
            <v>0</v>
          </cell>
          <cell r="D210">
            <v>0</v>
          </cell>
          <cell r="E210">
            <v>337</v>
          </cell>
          <cell r="F210">
            <v>483.74299999999999</v>
          </cell>
          <cell r="G210">
            <v>0</v>
          </cell>
          <cell r="H210">
            <v>0</v>
          </cell>
          <cell r="I210">
            <v>337</v>
          </cell>
          <cell r="J210">
            <v>483.74299999999999</v>
          </cell>
          <cell r="K210">
            <v>39</v>
          </cell>
          <cell r="L210">
            <v>121.62086000000001</v>
          </cell>
          <cell r="M210">
            <v>376</v>
          </cell>
          <cell r="N210">
            <v>605.36386000000005</v>
          </cell>
        </row>
        <row r="211">
          <cell r="A211" t="str">
            <v xml:space="preserve">   W98011  </v>
          </cell>
          <cell r="B211" t="str">
            <v xml:space="preserve">   W98011      ТЗР ОбСклВклСтМ</v>
          </cell>
          <cell r="C211">
            <v>0</v>
          </cell>
          <cell r="D211">
            <v>0</v>
          </cell>
          <cell r="E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 xml:space="preserve">   W98012  </v>
          </cell>
          <cell r="B212" t="str">
            <v xml:space="preserve">   W98012      ТЗР ОбСклУчКосР</v>
          </cell>
          <cell r="C212">
            <v>0</v>
          </cell>
          <cell r="D212">
            <v>0</v>
          </cell>
          <cell r="E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 xml:space="preserve">   W98013  </v>
          </cell>
          <cell r="B213" t="str">
            <v xml:space="preserve">   W98013      ТЗР ОбСклВнерРа</v>
          </cell>
          <cell r="C213">
            <v>0</v>
          </cell>
          <cell r="D213">
            <v>0</v>
          </cell>
          <cell r="E213">
            <v>0</v>
          </cell>
          <cell r="G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 xml:space="preserve">   W98014  </v>
          </cell>
          <cell r="B214" t="str">
            <v xml:space="preserve">   W98014      ТЗР ОборСкл не</v>
          </cell>
          <cell r="C214">
            <v>0</v>
          </cell>
          <cell r="D214">
            <v>0</v>
          </cell>
          <cell r="E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 xml:space="preserve">   W98015  </v>
          </cell>
          <cell r="B215" t="str">
            <v xml:space="preserve">   W98015      СнабжСбытРасхПо</v>
          </cell>
          <cell r="C215">
            <v>0</v>
          </cell>
          <cell r="D215">
            <v>0</v>
          </cell>
          <cell r="E215">
            <v>0</v>
          </cell>
          <cell r="G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 xml:space="preserve">   W98016  </v>
          </cell>
          <cell r="B216" t="str">
            <v xml:space="preserve">   W98016      ОтклОборКУстСоб</v>
          </cell>
          <cell r="C216">
            <v>0</v>
          </cell>
          <cell r="D216">
            <v>0</v>
          </cell>
          <cell r="E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 xml:space="preserve">   W98017  </v>
          </cell>
          <cell r="B217" t="str">
            <v xml:space="preserve">   W98017      СнабСбРасОборУс</v>
          </cell>
          <cell r="C217">
            <v>0</v>
          </cell>
          <cell r="D217">
            <v>0</v>
          </cell>
          <cell r="E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W98018  </v>
          </cell>
          <cell r="B218" t="str">
            <v xml:space="preserve">   W98018      С.раб в ТЗР при</v>
          </cell>
          <cell r="C218">
            <v>0</v>
          </cell>
          <cell r="D218">
            <v>0</v>
          </cell>
          <cell r="E218">
            <v>0</v>
          </cell>
          <cell r="G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W98019  </v>
          </cell>
          <cell r="B219" t="str">
            <v xml:space="preserve">   W98019      С.раб.откл.соб.</v>
          </cell>
          <cell r="C219">
            <v>0</v>
          </cell>
          <cell r="D219">
            <v>0</v>
          </cell>
          <cell r="E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W98031  </v>
          </cell>
          <cell r="B220" t="str">
            <v xml:space="preserve">   W98031      ТЗР ОбНеТрМонМа</v>
          </cell>
          <cell r="C220">
            <v>0</v>
          </cell>
          <cell r="D220">
            <v>0</v>
          </cell>
          <cell r="E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W98032  </v>
          </cell>
          <cell r="B221" t="str">
            <v xml:space="preserve">   W98032      ТЗР ОбНеТрМонтК</v>
          </cell>
          <cell r="C221">
            <v>0</v>
          </cell>
          <cell r="D221">
            <v>0</v>
          </cell>
          <cell r="E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 xml:space="preserve">   W98033  </v>
          </cell>
          <cell r="B222" t="str">
            <v xml:space="preserve">   W98033      ТЗР ОбНеТрМонВн</v>
          </cell>
          <cell r="C222">
            <v>0</v>
          </cell>
          <cell r="D222">
            <v>0</v>
          </cell>
          <cell r="E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 xml:space="preserve">   W98034  </v>
          </cell>
          <cell r="B223" t="str">
            <v xml:space="preserve">   W98034      ТЗР ОбНеТрМонНе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W98035  </v>
          </cell>
          <cell r="B224" t="str">
            <v xml:space="preserve">   W98035      СнабжСбРасОбНеТ</v>
          </cell>
          <cell r="C224">
            <v>0</v>
          </cell>
          <cell r="D224">
            <v>0</v>
          </cell>
          <cell r="E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 xml:space="preserve">   W98038  </v>
          </cell>
          <cell r="B225" t="str">
            <v xml:space="preserve">   W98038      С.раб вТЗРпр.об</v>
          </cell>
          <cell r="C225">
            <v>0</v>
          </cell>
          <cell r="D225">
            <v>0</v>
          </cell>
          <cell r="E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 xml:space="preserve">   W98041  </v>
          </cell>
          <cell r="B226" t="str">
            <v xml:space="preserve">   W98041      ТЗР МатВклСтМат</v>
          </cell>
          <cell r="C226">
            <v>0</v>
          </cell>
          <cell r="D226">
            <v>0</v>
          </cell>
          <cell r="E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 xml:space="preserve">   W98042  </v>
          </cell>
          <cell r="B227" t="str">
            <v xml:space="preserve">   W98042      ТЗР МатВклСтМат</v>
          </cell>
          <cell r="C227">
            <v>0</v>
          </cell>
          <cell r="D227">
            <v>0</v>
          </cell>
          <cell r="E227">
            <v>600.95100000000002</v>
          </cell>
          <cell r="F227">
            <v>40.759219999999999</v>
          </cell>
          <cell r="G227">
            <v>780.86699999999996</v>
          </cell>
          <cell r="H227">
            <v>59.834029999999998</v>
          </cell>
          <cell r="I227">
            <v>1381.818</v>
          </cell>
          <cell r="J227">
            <v>100.59325</v>
          </cell>
          <cell r="K227">
            <v>365.22399999999999</v>
          </cell>
          <cell r="L227">
            <v>28.517919999999997</v>
          </cell>
          <cell r="M227">
            <v>1747.0419999999999</v>
          </cell>
          <cell r="N227">
            <v>129.11116999999999</v>
          </cell>
        </row>
        <row r="228">
          <cell r="A228" t="str">
            <v xml:space="preserve">   W98043  </v>
          </cell>
          <cell r="B228" t="str">
            <v xml:space="preserve">   W98043      ТЗР поМатУчКосР</v>
          </cell>
          <cell r="C228">
            <v>0</v>
          </cell>
          <cell r="D228">
            <v>0</v>
          </cell>
          <cell r="E228">
            <v>600.95100000000002</v>
          </cell>
          <cell r="F228">
            <v>6.695000000000001E-2</v>
          </cell>
          <cell r="G228">
            <v>780.86699999999996</v>
          </cell>
          <cell r="H228">
            <v>0.10208</v>
          </cell>
          <cell r="I228">
            <v>1381.818</v>
          </cell>
          <cell r="J228">
            <v>0.16903000000000001</v>
          </cell>
          <cell r="K228">
            <v>365.22399999999999</v>
          </cell>
          <cell r="L228">
            <v>4.8739999999999999E-2</v>
          </cell>
          <cell r="M228">
            <v>1747.0419999999999</v>
          </cell>
          <cell r="N228">
            <v>0.21777000000000002</v>
          </cell>
        </row>
        <row r="229">
          <cell r="A229" t="str">
            <v xml:space="preserve">   W98044  </v>
          </cell>
          <cell r="B229" t="str">
            <v xml:space="preserve">   W98044      ТЗР поМатВнерРа</v>
          </cell>
          <cell r="C229">
            <v>0</v>
          </cell>
          <cell r="D229">
            <v>0</v>
          </cell>
          <cell r="E229">
            <v>600.95100000000002</v>
          </cell>
          <cell r="F229">
            <v>0</v>
          </cell>
          <cell r="G229">
            <v>780.86699999999996</v>
          </cell>
          <cell r="H229">
            <v>0</v>
          </cell>
          <cell r="I229">
            <v>1381.818</v>
          </cell>
          <cell r="J229">
            <v>0</v>
          </cell>
          <cell r="K229">
            <v>365.22399999999999</v>
          </cell>
          <cell r="L229">
            <v>0</v>
          </cell>
          <cell r="M229">
            <v>1747.0419999999999</v>
          </cell>
          <cell r="N229">
            <v>0</v>
          </cell>
        </row>
        <row r="230">
          <cell r="A230" t="str">
            <v xml:space="preserve">   W98045  </v>
          </cell>
          <cell r="B230" t="str">
            <v xml:space="preserve">   W98045      ТЗР по МатерНеУ</v>
          </cell>
          <cell r="C230">
            <v>0</v>
          </cell>
          <cell r="D230">
            <v>0</v>
          </cell>
          <cell r="E230">
            <v>600.95100000000002</v>
          </cell>
          <cell r="F230">
            <v>0</v>
          </cell>
          <cell r="G230">
            <v>780.86699999999996</v>
          </cell>
          <cell r="H230">
            <v>0</v>
          </cell>
          <cell r="I230">
            <v>1381.818</v>
          </cell>
          <cell r="J230">
            <v>0</v>
          </cell>
          <cell r="K230">
            <v>365.22399999999999</v>
          </cell>
          <cell r="L230">
            <v>0</v>
          </cell>
          <cell r="M230">
            <v>1747.0419999999999</v>
          </cell>
          <cell r="N230">
            <v>0</v>
          </cell>
        </row>
        <row r="231">
          <cell r="A231" t="str">
            <v xml:space="preserve">   W98046  </v>
          </cell>
          <cell r="B231" t="str">
            <v xml:space="preserve">   W98046      ТЗР МатПолучБез</v>
          </cell>
          <cell r="C231">
            <v>0</v>
          </cell>
          <cell r="D231">
            <v>0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 xml:space="preserve">   W98047  </v>
          </cell>
          <cell r="B232" t="str">
            <v xml:space="preserve">   W98047      Снабж-сбыт.расх</v>
          </cell>
          <cell r="C232">
            <v>0</v>
          </cell>
          <cell r="D232">
            <v>0</v>
          </cell>
          <cell r="E232">
            <v>600.95100000000002</v>
          </cell>
          <cell r="F232">
            <v>49.485080000000004</v>
          </cell>
          <cell r="G232">
            <v>780.86699999999996</v>
          </cell>
          <cell r="H232">
            <v>77.894949999999994</v>
          </cell>
          <cell r="I232">
            <v>1381.818</v>
          </cell>
          <cell r="J232">
            <v>127.38003</v>
          </cell>
          <cell r="K232">
            <v>365.22399999999999</v>
          </cell>
          <cell r="L232">
            <v>37.40343</v>
          </cell>
          <cell r="M232">
            <v>1747.0419999999999</v>
          </cell>
          <cell r="N232">
            <v>164.78345999999999</v>
          </cell>
        </row>
        <row r="233">
          <cell r="A233" t="str">
            <v xml:space="preserve">   W98048  </v>
          </cell>
          <cell r="B233" t="str">
            <v xml:space="preserve">   W98048      С.раб вТЗРпр.ма</v>
          </cell>
          <cell r="C233">
            <v>0</v>
          </cell>
          <cell r="D233">
            <v>0</v>
          </cell>
          <cell r="E233">
            <v>600.95100000000002</v>
          </cell>
          <cell r="F233">
            <v>1.61208</v>
          </cell>
          <cell r="G233">
            <v>780.86699999999996</v>
          </cell>
          <cell r="H233">
            <v>1.9741199999999999</v>
          </cell>
          <cell r="I233">
            <v>1381.818</v>
          </cell>
          <cell r="J233">
            <v>3.5861999999999998</v>
          </cell>
          <cell r="K233">
            <v>365.22399999999999</v>
          </cell>
          <cell r="L233">
            <v>0.91813999999999996</v>
          </cell>
          <cell r="M233">
            <v>1747.0419999999999</v>
          </cell>
          <cell r="N233">
            <v>4.50434</v>
          </cell>
        </row>
        <row r="234">
          <cell r="A234" t="str">
            <v xml:space="preserve">   W98051  </v>
          </cell>
          <cell r="B234" t="str">
            <v xml:space="preserve">   W98051      ОтклМатСобстПро</v>
          </cell>
          <cell r="C234">
            <v>0</v>
          </cell>
          <cell r="D234">
            <v>0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  W98052  </v>
          </cell>
          <cell r="B235" t="str">
            <v xml:space="preserve">   W98052      Снабж-сб.РасМат</v>
          </cell>
          <cell r="C235">
            <v>0</v>
          </cell>
          <cell r="D235">
            <v>0</v>
          </cell>
          <cell r="E235">
            <v>5.0000000000000001E-3</v>
          </cell>
          <cell r="F235">
            <v>0</v>
          </cell>
          <cell r="G235">
            <v>0.35399999999999998</v>
          </cell>
          <cell r="H235">
            <v>1.272E-2</v>
          </cell>
          <cell r="I235">
            <v>0.35899999999999999</v>
          </cell>
          <cell r="J235">
            <v>1.272E-2</v>
          </cell>
          <cell r="K235">
            <v>31.047999999999998</v>
          </cell>
          <cell r="L235">
            <v>0.98751999999999995</v>
          </cell>
          <cell r="M235">
            <v>31.406999999999996</v>
          </cell>
          <cell r="N235">
            <v>1.00024</v>
          </cell>
        </row>
        <row r="236">
          <cell r="A236" t="str">
            <v xml:space="preserve">   W98053  </v>
          </cell>
          <cell r="B236" t="str">
            <v xml:space="preserve">   W98053      С.р.откл.соб.ма</v>
          </cell>
          <cell r="C236">
            <v>0</v>
          </cell>
          <cell r="D236">
            <v>0</v>
          </cell>
          <cell r="E236">
            <v>5.0000000000000001E-3</v>
          </cell>
          <cell r="F236">
            <v>0</v>
          </cell>
          <cell r="G236">
            <v>0.35399999999999998</v>
          </cell>
          <cell r="H236">
            <v>1.24E-3</v>
          </cell>
          <cell r="I236">
            <v>0.35899999999999999</v>
          </cell>
          <cell r="J236">
            <v>1.24E-3</v>
          </cell>
          <cell r="K236">
            <v>31.047999999999998</v>
          </cell>
          <cell r="L236">
            <v>9.645999999999999E-2</v>
          </cell>
          <cell r="M236">
            <v>31.406999999999996</v>
          </cell>
          <cell r="N236">
            <v>9.7699999999999995E-2</v>
          </cell>
        </row>
        <row r="237">
          <cell r="A237" t="str">
            <v>*  Всего по</v>
          </cell>
          <cell r="B237" t="str">
            <v>*  Всего по МВЗ</v>
          </cell>
          <cell r="C237">
            <v>81291.516329999984</v>
          </cell>
          <cell r="F237">
            <v>85048.735310000018</v>
          </cell>
          <cell r="H237">
            <v>81291.516329999984</v>
          </cell>
          <cell r="J237">
            <v>166340.25164000006</v>
          </cell>
          <cell r="L237">
            <v>78444.30637999998</v>
          </cell>
          <cell r="N237">
            <v>244784.55801999991</v>
          </cell>
        </row>
        <row r="238">
          <cell r="A238" t="str">
            <v>Заказы</v>
          </cell>
          <cell r="B238" t="str">
            <v>Заказы</v>
          </cell>
          <cell r="J238">
            <v>0</v>
          </cell>
          <cell r="L238">
            <v>0</v>
          </cell>
          <cell r="N238">
            <v>0</v>
          </cell>
        </row>
        <row r="239">
          <cell r="A239" t="str">
            <v>Всего</v>
          </cell>
          <cell r="B239" t="str">
            <v>Всего</v>
          </cell>
          <cell r="C239">
            <v>81291.516329999984</v>
          </cell>
          <cell r="F239">
            <v>85048.735310000018</v>
          </cell>
          <cell r="H239">
            <v>81291.516329999984</v>
          </cell>
          <cell r="J239">
            <v>166340.25164000006</v>
          </cell>
          <cell r="L239">
            <v>78444.30637999998</v>
          </cell>
          <cell r="N239">
            <v>244784.55801999991</v>
          </cell>
        </row>
        <row r="240">
          <cell r="A240" t="str">
            <v xml:space="preserve">   W14000  </v>
          </cell>
          <cell r="B240" t="str">
            <v xml:space="preserve">   W14000      УА-Управление</v>
          </cell>
          <cell r="C240">
            <v>0</v>
          </cell>
          <cell r="F240">
            <v>5607.3292599999995</v>
          </cell>
          <cell r="H240">
            <v>7087.4438899999996</v>
          </cell>
          <cell r="J240">
            <v>12694.773149999999</v>
          </cell>
          <cell r="L240">
            <v>7303.9802099999997</v>
          </cell>
          <cell r="N240">
            <v>19998.753359999999</v>
          </cell>
        </row>
        <row r="242">
          <cell r="A242" t="str">
            <v>Страдымова</v>
          </cell>
        </row>
        <row r="243">
          <cell r="A243" t="str">
            <v>66-369</v>
          </cell>
        </row>
      </sheetData>
      <sheetData sheetId="6" refreshError="1">
        <row r="1">
          <cell r="A1" t="str">
            <v>Смета затрат РЭУ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724.86751000000004</v>
          </cell>
          <cell r="G5">
            <v>0</v>
          </cell>
          <cell r="H5">
            <v>128.93395000000001</v>
          </cell>
          <cell r="I5">
            <v>0</v>
          </cell>
          <cell r="J5">
            <v>853.80146000000002</v>
          </cell>
          <cell r="K5">
            <v>0</v>
          </cell>
          <cell r="L5">
            <v>62.015830000000001</v>
          </cell>
          <cell r="M5">
            <v>0</v>
          </cell>
          <cell r="N5">
            <v>915.81729000000007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718.28448000000003</v>
          </cell>
          <cell r="G6">
            <v>0</v>
          </cell>
          <cell r="H6">
            <v>926.76900000000001</v>
          </cell>
          <cell r="I6">
            <v>0</v>
          </cell>
          <cell r="J6">
            <v>1645.05348</v>
          </cell>
          <cell r="K6">
            <v>0</v>
          </cell>
          <cell r="L6">
            <v>849.58163999999999</v>
          </cell>
          <cell r="M6">
            <v>0</v>
          </cell>
          <cell r="N6">
            <v>2494.6351199999999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2133.8463500000003</v>
          </cell>
          <cell r="G7">
            <v>0</v>
          </cell>
          <cell r="H7">
            <v>758.76821999999993</v>
          </cell>
          <cell r="I7">
            <v>0</v>
          </cell>
          <cell r="J7">
            <v>2892.6145700000002</v>
          </cell>
          <cell r="K7">
            <v>0</v>
          </cell>
          <cell r="L7">
            <v>2010.6346699999999</v>
          </cell>
          <cell r="M7">
            <v>0</v>
          </cell>
          <cell r="N7">
            <v>4903.249240000000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954.64622999999995</v>
          </cell>
          <cell r="G8">
            <v>0</v>
          </cell>
          <cell r="H8">
            <v>1114.12275</v>
          </cell>
          <cell r="I8">
            <v>0</v>
          </cell>
          <cell r="J8">
            <v>2068.7689799999998</v>
          </cell>
          <cell r="K8">
            <v>0</v>
          </cell>
          <cell r="L8">
            <v>803.67332999999996</v>
          </cell>
          <cell r="M8">
            <v>0</v>
          </cell>
          <cell r="N8">
            <v>2872.4423099999999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79.236369999999994</v>
          </cell>
          <cell r="G9">
            <v>0</v>
          </cell>
          <cell r="H9">
            <v>35.047190000000001</v>
          </cell>
          <cell r="I9">
            <v>0</v>
          </cell>
          <cell r="J9">
            <v>114.28355999999999</v>
          </cell>
          <cell r="K9">
            <v>0</v>
          </cell>
          <cell r="L9">
            <v>39.03331</v>
          </cell>
          <cell r="M9">
            <v>0</v>
          </cell>
          <cell r="N9">
            <v>153.31686999999999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10.177350000000001</v>
          </cell>
          <cell r="G10">
            <v>0</v>
          </cell>
          <cell r="H10">
            <v>15.53805</v>
          </cell>
          <cell r="I10">
            <v>0</v>
          </cell>
          <cell r="J10">
            <v>25.715400000000002</v>
          </cell>
          <cell r="K10">
            <v>0</v>
          </cell>
          <cell r="L10">
            <v>19.277200000000001</v>
          </cell>
          <cell r="M10">
            <v>0</v>
          </cell>
          <cell r="N10">
            <v>44.992600000000003</v>
          </cell>
        </row>
        <row r="11">
          <cell r="A11" t="str">
            <v xml:space="preserve">   31201500</v>
          </cell>
          <cell r="B11" t="str">
            <v xml:space="preserve">   31201500    Тара и тарн.мат</v>
          </cell>
          <cell r="C11">
            <v>0</v>
          </cell>
          <cell r="D11">
            <v>0</v>
          </cell>
          <cell r="E11">
            <v>0</v>
          </cell>
          <cell r="F11">
            <v>9.0844199999999997</v>
          </cell>
          <cell r="G11">
            <v>0</v>
          </cell>
          <cell r="H11">
            <v>0</v>
          </cell>
          <cell r="I11">
            <v>0</v>
          </cell>
          <cell r="J11">
            <v>9.0844199999999997</v>
          </cell>
          <cell r="K11">
            <v>0</v>
          </cell>
          <cell r="L11">
            <v>0</v>
          </cell>
          <cell r="M11">
            <v>0</v>
          </cell>
          <cell r="N11">
            <v>9.0844199999999997</v>
          </cell>
        </row>
        <row r="12">
          <cell r="A12" t="str">
            <v xml:space="preserve">   31201600</v>
          </cell>
          <cell r="B12" t="str">
            <v xml:space="preserve">   31201600    МатериалыОбщехо</v>
          </cell>
          <cell r="C12">
            <v>0</v>
          </cell>
          <cell r="D12">
            <v>0</v>
          </cell>
          <cell r="E12">
            <v>0</v>
          </cell>
          <cell r="F12">
            <v>340.15684999999996</v>
          </cell>
          <cell r="G12">
            <v>0</v>
          </cell>
          <cell r="H12">
            <v>268.94309000000004</v>
          </cell>
          <cell r="I12">
            <v>0</v>
          </cell>
          <cell r="J12">
            <v>609.09994000000006</v>
          </cell>
          <cell r="K12">
            <v>0</v>
          </cell>
          <cell r="L12">
            <v>333.02333000000004</v>
          </cell>
          <cell r="M12">
            <v>0</v>
          </cell>
          <cell r="N12">
            <v>942.12327000000005</v>
          </cell>
        </row>
        <row r="13">
          <cell r="A13" t="str">
            <v xml:space="preserve">   31401600</v>
          </cell>
          <cell r="B13" t="str">
            <v xml:space="preserve">   31401600    РаботыСтОргТекР</v>
          </cell>
          <cell r="C13">
            <v>0</v>
          </cell>
          <cell r="D13">
            <v>0</v>
          </cell>
          <cell r="E13">
            <v>0</v>
          </cell>
          <cell r="F13">
            <v>2607.549</v>
          </cell>
          <cell r="G13">
            <v>0</v>
          </cell>
          <cell r="H13">
            <v>2562.4349999999999</v>
          </cell>
          <cell r="I13">
            <v>0</v>
          </cell>
          <cell r="J13">
            <v>5169.9840000000004</v>
          </cell>
          <cell r="K13">
            <v>0</v>
          </cell>
          <cell r="L13">
            <v>3004.27</v>
          </cell>
          <cell r="M13">
            <v>0</v>
          </cell>
          <cell r="N13">
            <v>8174.2540000000008</v>
          </cell>
        </row>
        <row r="14">
          <cell r="A14" t="str">
            <v xml:space="preserve">   31401700</v>
          </cell>
          <cell r="B14" t="str">
            <v xml:space="preserve">   31401700    УслСтОргПоПуско</v>
          </cell>
          <cell r="C14">
            <v>0</v>
          </cell>
          <cell r="D14">
            <v>0</v>
          </cell>
          <cell r="E14">
            <v>0</v>
          </cell>
          <cell r="F14">
            <v>51.137999999999998</v>
          </cell>
          <cell r="G14">
            <v>0</v>
          </cell>
          <cell r="H14">
            <v>0</v>
          </cell>
          <cell r="I14">
            <v>0</v>
          </cell>
          <cell r="J14">
            <v>51.137999999999998</v>
          </cell>
          <cell r="K14">
            <v>0</v>
          </cell>
          <cell r="L14">
            <v>0</v>
          </cell>
          <cell r="M14">
            <v>0</v>
          </cell>
          <cell r="N14">
            <v>51.137999999999998</v>
          </cell>
        </row>
        <row r="15">
          <cell r="A15" t="str">
            <v xml:space="preserve">   31401800</v>
          </cell>
          <cell r="B15" t="str">
            <v xml:space="preserve">   31401800    УслСтОргПрофобс</v>
          </cell>
          <cell r="C15">
            <v>0</v>
          </cell>
          <cell r="D15">
            <v>0</v>
          </cell>
          <cell r="E15">
            <v>0</v>
          </cell>
          <cell r="F15">
            <v>105.29766000000001</v>
          </cell>
          <cell r="G15">
            <v>0</v>
          </cell>
          <cell r="H15">
            <v>193.54244</v>
          </cell>
          <cell r="I15">
            <v>0</v>
          </cell>
          <cell r="J15">
            <v>298.84010000000001</v>
          </cell>
          <cell r="K15">
            <v>0</v>
          </cell>
          <cell r="L15">
            <v>24.431360000000002</v>
          </cell>
          <cell r="M15">
            <v>0</v>
          </cell>
          <cell r="N15">
            <v>323.27145999999999</v>
          </cell>
        </row>
        <row r="16">
          <cell r="A16" t="str">
            <v xml:space="preserve">   31402200</v>
          </cell>
          <cell r="B16" t="str">
            <v xml:space="preserve">   31402200    УслуСтОргПоПроф</v>
          </cell>
          <cell r="C16">
            <v>0</v>
          </cell>
          <cell r="D16">
            <v>0</v>
          </cell>
          <cell r="E16">
            <v>0</v>
          </cell>
          <cell r="F16">
            <v>2624.79</v>
          </cell>
          <cell r="G16">
            <v>0</v>
          </cell>
          <cell r="H16">
            <v>7502.4719999999998</v>
          </cell>
          <cell r="I16">
            <v>0</v>
          </cell>
          <cell r="J16">
            <v>10127.261999999999</v>
          </cell>
          <cell r="K16">
            <v>0</v>
          </cell>
          <cell r="L16">
            <v>5365.308</v>
          </cell>
          <cell r="M16">
            <v>0</v>
          </cell>
          <cell r="N16">
            <v>15492.57</v>
          </cell>
        </row>
        <row r="17">
          <cell r="A17" t="str">
            <v xml:space="preserve">   31409900</v>
          </cell>
          <cell r="B17" t="str">
            <v xml:space="preserve">   31409900    ПрочиеРабУслСто</v>
          </cell>
          <cell r="C17">
            <v>0</v>
          </cell>
          <cell r="D17">
            <v>0</v>
          </cell>
          <cell r="E17">
            <v>0</v>
          </cell>
          <cell r="F17">
            <v>16.955410000000001</v>
          </cell>
          <cell r="G17">
            <v>0</v>
          </cell>
          <cell r="H17">
            <v>23.332519999999999</v>
          </cell>
          <cell r="I17">
            <v>0</v>
          </cell>
          <cell r="J17">
            <v>40.287930000000003</v>
          </cell>
          <cell r="K17">
            <v>0</v>
          </cell>
          <cell r="L17">
            <v>36.779589999999999</v>
          </cell>
          <cell r="M17">
            <v>0</v>
          </cell>
          <cell r="N17">
            <v>77.067520000000002</v>
          </cell>
        </row>
        <row r="18">
          <cell r="A18" t="str">
            <v xml:space="preserve">   31501900</v>
          </cell>
          <cell r="B18" t="str">
            <v xml:space="preserve">   31501900    Другие виды топ</v>
          </cell>
          <cell r="C18">
            <v>0</v>
          </cell>
          <cell r="D18">
            <v>0</v>
          </cell>
          <cell r="E18">
            <v>0</v>
          </cell>
          <cell r="F18">
            <v>60.523960000000002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7.3816000000000006</v>
          </cell>
          <cell r="M18">
            <v>0</v>
          </cell>
          <cell r="N18">
            <v>7.3816000000000006</v>
          </cell>
        </row>
        <row r="19">
          <cell r="A19" t="str">
            <v xml:space="preserve">   31601100</v>
          </cell>
          <cell r="B19" t="str">
            <v xml:space="preserve">   31601100    ПокупнаяТеплоэн</v>
          </cell>
          <cell r="C19">
            <v>0</v>
          </cell>
          <cell r="D19">
            <v>0</v>
          </cell>
          <cell r="E19">
            <v>0</v>
          </cell>
          <cell r="F19">
            <v>65.28</v>
          </cell>
          <cell r="G19">
            <v>0</v>
          </cell>
          <cell r="H19">
            <v>0</v>
          </cell>
          <cell r="I19">
            <v>0</v>
          </cell>
          <cell r="J19">
            <v>65.28</v>
          </cell>
          <cell r="K19">
            <v>0</v>
          </cell>
          <cell r="L19">
            <v>0</v>
          </cell>
          <cell r="M19">
            <v>0</v>
          </cell>
          <cell r="N19">
            <v>65.28</v>
          </cell>
        </row>
        <row r="20">
          <cell r="A20" t="str">
            <v xml:space="preserve">   31601110</v>
          </cell>
          <cell r="B20" t="str">
            <v xml:space="preserve">   31601110    ТеплоВнутрРАОЕЭ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608.88</v>
          </cell>
          <cell r="I20">
            <v>0</v>
          </cell>
          <cell r="J20">
            <v>608.88</v>
          </cell>
          <cell r="K20">
            <v>0</v>
          </cell>
          <cell r="L20">
            <v>1297.568</v>
          </cell>
          <cell r="M20">
            <v>0</v>
          </cell>
          <cell r="N20">
            <v>1906.4479999999999</v>
          </cell>
        </row>
        <row r="21">
          <cell r="A21" t="str">
            <v xml:space="preserve">   31601120</v>
          </cell>
          <cell r="B21" t="str">
            <v xml:space="preserve">   31601120    ТеплоэнерПрочП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51.73084</v>
          </cell>
          <cell r="I21">
            <v>0</v>
          </cell>
          <cell r="J21">
            <v>251.73084</v>
          </cell>
          <cell r="K21">
            <v>0</v>
          </cell>
          <cell r="L21">
            <v>195.54915</v>
          </cell>
          <cell r="M21">
            <v>0</v>
          </cell>
          <cell r="N21">
            <v>447.27999</v>
          </cell>
        </row>
        <row r="22">
          <cell r="A22" t="str">
            <v xml:space="preserve">   31601200</v>
          </cell>
          <cell r="B22" t="str">
            <v xml:space="preserve">   31601200    ПокупнаяЭлектро</v>
          </cell>
          <cell r="C22">
            <v>0</v>
          </cell>
          <cell r="D22">
            <v>0</v>
          </cell>
          <cell r="E22">
            <v>0</v>
          </cell>
          <cell r="F22">
            <v>419.73801000000003</v>
          </cell>
          <cell r="G22">
            <v>0</v>
          </cell>
          <cell r="H22">
            <v>0</v>
          </cell>
          <cell r="I22">
            <v>0</v>
          </cell>
          <cell r="J22">
            <v>419.73801000000003</v>
          </cell>
          <cell r="K22">
            <v>0</v>
          </cell>
          <cell r="L22">
            <v>0</v>
          </cell>
          <cell r="M22">
            <v>0</v>
          </cell>
          <cell r="N22">
            <v>419.73801000000003</v>
          </cell>
        </row>
        <row r="23">
          <cell r="A23" t="str">
            <v xml:space="preserve">   31601210</v>
          </cell>
          <cell r="B23" t="str">
            <v xml:space="preserve">   31601210    ЭлектроВнутРАОЕ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21.91088000000002</v>
          </cell>
          <cell r="I23">
            <v>0</v>
          </cell>
          <cell r="J23">
            <v>321.91088000000002</v>
          </cell>
          <cell r="K23">
            <v>0</v>
          </cell>
          <cell r="L23">
            <v>417.24773999999996</v>
          </cell>
          <cell r="M23">
            <v>0</v>
          </cell>
          <cell r="N23">
            <v>739.15861999999993</v>
          </cell>
        </row>
        <row r="24">
          <cell r="A24" t="str">
            <v xml:space="preserve">   31601220</v>
          </cell>
          <cell r="B24" t="str">
            <v xml:space="preserve">   31601220    ЭлектроэнергПр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48.899949999999997</v>
          </cell>
          <cell r="I24">
            <v>0</v>
          </cell>
          <cell r="J24">
            <v>48.899949999999997</v>
          </cell>
          <cell r="K24">
            <v>0</v>
          </cell>
          <cell r="L24">
            <v>31.906230000000001</v>
          </cell>
          <cell r="M24">
            <v>0</v>
          </cell>
          <cell r="N24">
            <v>80.806179999999998</v>
          </cell>
        </row>
        <row r="25">
          <cell r="A25" t="str">
            <v xml:space="preserve">   32101100</v>
          </cell>
          <cell r="B25" t="str">
            <v xml:space="preserve">   32101100    ЗаработнПлатаРа</v>
          </cell>
          <cell r="C25">
            <v>656.40219999999999</v>
          </cell>
          <cell r="D25">
            <v>0</v>
          </cell>
          <cell r="E25">
            <v>0</v>
          </cell>
          <cell r="F25">
            <v>49999.865979999995</v>
          </cell>
          <cell r="G25">
            <v>0</v>
          </cell>
          <cell r="H25">
            <v>39016.283659999994</v>
          </cell>
          <cell r="I25">
            <v>0</v>
          </cell>
          <cell r="J25">
            <v>89016.149639999989</v>
          </cell>
          <cell r="K25">
            <v>0</v>
          </cell>
          <cell r="L25">
            <v>35078.75834</v>
          </cell>
          <cell r="M25">
            <v>0</v>
          </cell>
          <cell r="N25">
            <v>124094.90797999999</v>
          </cell>
        </row>
        <row r="26">
          <cell r="A26" t="str">
            <v xml:space="preserve">   32101120</v>
          </cell>
          <cell r="B26" t="str">
            <v xml:space="preserve">   32101120    КомпенсацВыплВк</v>
          </cell>
          <cell r="C26">
            <v>22.5</v>
          </cell>
          <cell r="D26">
            <v>0</v>
          </cell>
          <cell r="E26">
            <v>0</v>
          </cell>
          <cell r="F26">
            <v>2351.1999999999998</v>
          </cell>
          <cell r="G26">
            <v>0</v>
          </cell>
          <cell r="H26">
            <v>2118.1999999999998</v>
          </cell>
          <cell r="I26">
            <v>0</v>
          </cell>
          <cell r="J26">
            <v>4469.3999999999996</v>
          </cell>
          <cell r="K26">
            <v>0</v>
          </cell>
          <cell r="L26">
            <v>2143.6</v>
          </cell>
          <cell r="M26">
            <v>0</v>
          </cell>
          <cell r="N26">
            <v>6613</v>
          </cell>
        </row>
        <row r="27">
          <cell r="A27" t="str">
            <v xml:space="preserve">   32101220</v>
          </cell>
          <cell r="B27" t="str">
            <v xml:space="preserve">   32101220    СоцВыпл(МатПомО</v>
          </cell>
          <cell r="C27">
            <v>245.55774</v>
          </cell>
          <cell r="D27">
            <v>0</v>
          </cell>
          <cell r="E27">
            <v>0</v>
          </cell>
          <cell r="F27">
            <v>6900.6403799999998</v>
          </cell>
          <cell r="G27">
            <v>0</v>
          </cell>
          <cell r="H27">
            <v>5874.0032599999995</v>
          </cell>
          <cell r="I27">
            <v>0</v>
          </cell>
          <cell r="J27">
            <v>12774.643639999998</v>
          </cell>
          <cell r="K27">
            <v>0</v>
          </cell>
          <cell r="L27">
            <v>5158.2627300000004</v>
          </cell>
          <cell r="M27">
            <v>0</v>
          </cell>
          <cell r="N27">
            <v>17932.906369999997</v>
          </cell>
        </row>
        <row r="28">
          <cell r="A28" t="str">
            <v xml:space="preserve">   32101230</v>
          </cell>
          <cell r="B28" t="str">
            <v xml:space="preserve">   32101230    СоцВыплат(Доплз</v>
          </cell>
          <cell r="C28">
            <v>11.25</v>
          </cell>
          <cell r="D28">
            <v>0</v>
          </cell>
          <cell r="E28">
            <v>0</v>
          </cell>
          <cell r="F28">
            <v>1175.6500000000001</v>
          </cell>
          <cell r="G28">
            <v>0</v>
          </cell>
          <cell r="H28">
            <v>1059.05</v>
          </cell>
          <cell r="I28">
            <v>0</v>
          </cell>
          <cell r="J28">
            <v>2234.6999999999998</v>
          </cell>
          <cell r="K28">
            <v>0</v>
          </cell>
          <cell r="L28">
            <v>1071.8</v>
          </cell>
          <cell r="M28">
            <v>0</v>
          </cell>
          <cell r="N28">
            <v>3306.5</v>
          </cell>
        </row>
        <row r="29">
          <cell r="A29" t="str">
            <v xml:space="preserve">   32101300</v>
          </cell>
          <cell r="B29" t="str">
            <v xml:space="preserve">   32101300    КомпенсВыплНеВк</v>
          </cell>
          <cell r="C29">
            <v>17122.150109999999</v>
          </cell>
          <cell r="D29">
            <v>0</v>
          </cell>
          <cell r="E29">
            <v>0</v>
          </cell>
          <cell r="F29">
            <v>5.8840000000000003</v>
          </cell>
          <cell r="G29">
            <v>0</v>
          </cell>
          <cell r="H29">
            <v>20.429479999999998</v>
          </cell>
          <cell r="I29">
            <v>0</v>
          </cell>
          <cell r="J29">
            <v>26.313479999999998</v>
          </cell>
          <cell r="K29">
            <v>0</v>
          </cell>
          <cell r="L29">
            <v>33.772889999999997</v>
          </cell>
          <cell r="M29">
            <v>0</v>
          </cell>
          <cell r="N29">
            <v>60.086369999999995</v>
          </cell>
        </row>
        <row r="30">
          <cell r="A30" t="str">
            <v xml:space="preserve">   32101400</v>
          </cell>
          <cell r="B30" t="str">
            <v xml:space="preserve">   32101400    ПрочиеВыплатыВк</v>
          </cell>
          <cell r="C30">
            <v>729.85717</v>
          </cell>
          <cell r="D30">
            <v>0</v>
          </cell>
          <cell r="E30">
            <v>0</v>
          </cell>
          <cell r="F30">
            <v>183.57210000000001</v>
          </cell>
          <cell r="G30">
            <v>0</v>
          </cell>
          <cell r="H30">
            <v>181.00039000000001</v>
          </cell>
          <cell r="I30">
            <v>0</v>
          </cell>
          <cell r="J30">
            <v>364.57249000000002</v>
          </cell>
          <cell r="K30">
            <v>0</v>
          </cell>
          <cell r="L30">
            <v>259.16489000000001</v>
          </cell>
          <cell r="M30">
            <v>0</v>
          </cell>
          <cell r="N30">
            <v>623.73738000000003</v>
          </cell>
        </row>
        <row r="31">
          <cell r="A31" t="str">
            <v xml:space="preserve">   32101500</v>
          </cell>
          <cell r="B31" t="str">
            <v xml:space="preserve">   32101500    ПрочВыплатыНеВк</v>
          </cell>
          <cell r="C31">
            <v>1.8908800000000001</v>
          </cell>
          <cell r="D31">
            <v>0</v>
          </cell>
          <cell r="E31">
            <v>0</v>
          </cell>
          <cell r="F31">
            <v>169.59669</v>
          </cell>
          <cell r="G31">
            <v>0</v>
          </cell>
          <cell r="H31">
            <v>174.59280999999999</v>
          </cell>
          <cell r="I31">
            <v>0</v>
          </cell>
          <cell r="J31">
            <v>344.18949999999995</v>
          </cell>
          <cell r="K31">
            <v>0</v>
          </cell>
          <cell r="L31">
            <v>162.53086999999999</v>
          </cell>
          <cell r="M31">
            <v>0</v>
          </cell>
          <cell r="N31">
            <v>506.72036999999995</v>
          </cell>
        </row>
        <row r="32">
          <cell r="A32" t="str">
            <v xml:space="preserve">   32101600</v>
          </cell>
          <cell r="B32" t="str">
            <v xml:space="preserve">   32101600    Отпускные</v>
          </cell>
          <cell r="C32">
            <v>577.73343999999997</v>
          </cell>
          <cell r="D32">
            <v>0</v>
          </cell>
          <cell r="E32">
            <v>0</v>
          </cell>
          <cell r="F32">
            <v>1697.04412</v>
          </cell>
          <cell r="G32">
            <v>0</v>
          </cell>
          <cell r="H32">
            <v>4392.87273</v>
          </cell>
          <cell r="I32">
            <v>0</v>
          </cell>
          <cell r="J32">
            <v>6089.9168499999996</v>
          </cell>
          <cell r="K32">
            <v>0</v>
          </cell>
          <cell r="L32">
            <v>6782.1212000000005</v>
          </cell>
          <cell r="M32">
            <v>0</v>
          </cell>
          <cell r="N32">
            <v>12872.038049999999</v>
          </cell>
        </row>
        <row r="33">
          <cell r="A33" t="str">
            <v xml:space="preserve">   32201200</v>
          </cell>
          <cell r="B33" t="str">
            <v xml:space="preserve">   32201200    РезВзнИтогГод(О</v>
          </cell>
          <cell r="C33">
            <v>0</v>
          </cell>
          <cell r="D33">
            <v>0</v>
          </cell>
          <cell r="E33">
            <v>0</v>
          </cell>
          <cell r="F33">
            <v>5733.9166999999998</v>
          </cell>
          <cell r="G33">
            <v>0</v>
          </cell>
          <cell r="H33">
            <v>5733.9166999999998</v>
          </cell>
          <cell r="I33">
            <v>0</v>
          </cell>
          <cell r="J33">
            <v>11467.8334</v>
          </cell>
          <cell r="K33">
            <v>0</v>
          </cell>
          <cell r="L33">
            <v>5733.9166999999998</v>
          </cell>
          <cell r="M33">
            <v>0</v>
          </cell>
          <cell r="N33">
            <v>17201.750099999997</v>
          </cell>
        </row>
        <row r="34">
          <cell r="A34" t="str">
            <v xml:space="preserve">   32401100</v>
          </cell>
          <cell r="B34" t="str">
            <v xml:space="preserve">   32401100    ДобрЛичнМедСтра</v>
          </cell>
          <cell r="C34">
            <v>35.677570000000003</v>
          </cell>
          <cell r="D34">
            <v>0</v>
          </cell>
          <cell r="E34">
            <v>0</v>
          </cell>
          <cell r="F34">
            <v>3753.7773099999999</v>
          </cell>
          <cell r="G34">
            <v>0</v>
          </cell>
          <cell r="H34">
            <v>3393.63949</v>
          </cell>
          <cell r="I34">
            <v>0</v>
          </cell>
          <cell r="J34">
            <v>7147.4168</v>
          </cell>
          <cell r="K34">
            <v>0</v>
          </cell>
          <cell r="L34">
            <v>3798.7668199999998</v>
          </cell>
          <cell r="M34">
            <v>0</v>
          </cell>
          <cell r="N34">
            <v>10946.18362</v>
          </cell>
        </row>
        <row r="35">
          <cell r="A35" t="str">
            <v xml:space="preserve">   32401300</v>
          </cell>
          <cell r="B35" t="str">
            <v xml:space="preserve">   32401300    ДобрЛичнСтрахСм</v>
          </cell>
          <cell r="C35">
            <v>0.75624999999999998</v>
          </cell>
          <cell r="D35">
            <v>0</v>
          </cell>
          <cell r="E35">
            <v>0</v>
          </cell>
          <cell r="F35">
            <v>79.191220000000001</v>
          </cell>
          <cell r="G35">
            <v>0</v>
          </cell>
          <cell r="H35">
            <v>71.588979999999992</v>
          </cell>
          <cell r="I35">
            <v>0</v>
          </cell>
          <cell r="J35">
            <v>150.78019999999998</v>
          </cell>
          <cell r="K35">
            <v>0</v>
          </cell>
          <cell r="L35">
            <v>79.808509999999998</v>
          </cell>
          <cell r="M35">
            <v>0</v>
          </cell>
          <cell r="N35">
            <v>230.58870999999999</v>
          </cell>
        </row>
        <row r="36">
          <cell r="A36" t="str">
            <v xml:space="preserve">   32501100</v>
          </cell>
          <cell r="B36" t="str">
            <v xml:space="preserve">   32501100    Проезд в ЛьготО</v>
          </cell>
          <cell r="C36">
            <v>0</v>
          </cell>
          <cell r="D36">
            <v>0</v>
          </cell>
          <cell r="E36">
            <v>0</v>
          </cell>
          <cell r="F36">
            <v>12.18915</v>
          </cell>
          <cell r="G36">
            <v>0</v>
          </cell>
          <cell r="H36">
            <v>136.13022000000001</v>
          </cell>
          <cell r="I36">
            <v>0</v>
          </cell>
          <cell r="J36">
            <v>148.31937000000002</v>
          </cell>
          <cell r="K36">
            <v>0</v>
          </cell>
          <cell r="L36">
            <v>166.58812</v>
          </cell>
          <cell r="M36">
            <v>0</v>
          </cell>
          <cell r="N36">
            <v>314.90749000000005</v>
          </cell>
        </row>
        <row r="37">
          <cell r="A37" t="str">
            <v xml:space="preserve">   32501200</v>
          </cell>
          <cell r="B37" t="str">
            <v xml:space="preserve">   32501200    Проезд вУчебОтп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31.543959999999998</v>
          </cell>
          <cell r="I37">
            <v>0</v>
          </cell>
          <cell r="J37">
            <v>31.543959999999998</v>
          </cell>
          <cell r="K37">
            <v>0</v>
          </cell>
          <cell r="L37">
            <v>5.6698000000000004</v>
          </cell>
          <cell r="M37">
            <v>0</v>
          </cell>
          <cell r="N37">
            <v>37.213760000000001</v>
          </cell>
        </row>
        <row r="38">
          <cell r="A38" t="str">
            <v xml:space="preserve">   33100000</v>
          </cell>
          <cell r="B38" t="str">
            <v xml:space="preserve">   33100000    ЕСН</v>
          </cell>
          <cell r="C38">
            <v>236.82642000000001</v>
          </cell>
          <cell r="D38">
            <v>0</v>
          </cell>
          <cell r="E38">
            <v>0</v>
          </cell>
          <cell r="F38">
            <v>13464.40892</v>
          </cell>
          <cell r="G38">
            <v>0</v>
          </cell>
          <cell r="H38">
            <v>11224.129140000001</v>
          </cell>
          <cell r="I38">
            <v>0</v>
          </cell>
          <cell r="J38">
            <v>24688.538059999999</v>
          </cell>
          <cell r="K38">
            <v>0</v>
          </cell>
          <cell r="L38">
            <v>10544.185820000001</v>
          </cell>
          <cell r="M38">
            <v>0</v>
          </cell>
          <cell r="N38">
            <v>35232.723879999998</v>
          </cell>
        </row>
        <row r="39">
          <cell r="A39" t="str">
            <v xml:space="preserve">   33200000</v>
          </cell>
          <cell r="B39" t="str">
            <v xml:space="preserve">   33200000    ОбязСтрахНесчСл</v>
          </cell>
          <cell r="C39">
            <v>2.9593699999999998</v>
          </cell>
          <cell r="D39">
            <v>0</v>
          </cell>
          <cell r="E39">
            <v>0</v>
          </cell>
          <cell r="F39">
            <v>117.37406</v>
          </cell>
          <cell r="G39">
            <v>0</v>
          </cell>
          <cell r="H39">
            <v>98.583399999999997</v>
          </cell>
          <cell r="I39">
            <v>0</v>
          </cell>
          <cell r="J39">
            <v>215.95746</v>
          </cell>
          <cell r="K39">
            <v>0</v>
          </cell>
          <cell r="L39">
            <v>94.037149999999997</v>
          </cell>
          <cell r="M39">
            <v>0</v>
          </cell>
          <cell r="N39">
            <v>309.99460999999997</v>
          </cell>
        </row>
        <row r="40">
          <cell r="A40" t="str">
            <v xml:space="preserve">   34101100</v>
          </cell>
          <cell r="B40" t="str">
            <v xml:space="preserve">   34101100    Амортизация зда</v>
          </cell>
          <cell r="C40">
            <v>0</v>
          </cell>
          <cell r="D40">
            <v>0</v>
          </cell>
          <cell r="E40">
            <v>0</v>
          </cell>
          <cell r="F40">
            <v>2996.3487599999999</v>
          </cell>
          <cell r="G40">
            <v>0</v>
          </cell>
          <cell r="H40">
            <v>2987.32645</v>
          </cell>
          <cell r="I40">
            <v>0</v>
          </cell>
          <cell r="J40">
            <v>5983.6752099999994</v>
          </cell>
          <cell r="K40">
            <v>0</v>
          </cell>
          <cell r="L40">
            <v>28480.7834</v>
          </cell>
          <cell r="M40">
            <v>0</v>
          </cell>
          <cell r="N40">
            <v>34464.458610000001</v>
          </cell>
        </row>
        <row r="41">
          <cell r="A41" t="str">
            <v xml:space="preserve">   34101500</v>
          </cell>
          <cell r="B41" t="str">
            <v xml:space="preserve">   34101500    АмрПрочихСооруж</v>
          </cell>
          <cell r="C41">
            <v>0</v>
          </cell>
          <cell r="D41">
            <v>0</v>
          </cell>
          <cell r="E41">
            <v>0</v>
          </cell>
          <cell r="F41">
            <v>197.32067000000001</v>
          </cell>
          <cell r="G41">
            <v>0</v>
          </cell>
          <cell r="H41">
            <v>197.32062999999999</v>
          </cell>
          <cell r="I41">
            <v>0</v>
          </cell>
          <cell r="J41">
            <v>394.6413</v>
          </cell>
          <cell r="K41">
            <v>0</v>
          </cell>
          <cell r="L41">
            <v>2409.5155600000003</v>
          </cell>
          <cell r="M41">
            <v>0</v>
          </cell>
          <cell r="N41">
            <v>2804.1568600000001</v>
          </cell>
        </row>
        <row r="42">
          <cell r="A42" t="str">
            <v xml:space="preserve">   34101700</v>
          </cell>
          <cell r="B42" t="str">
            <v xml:space="preserve">   34101700    АмрПрМашинОбору</v>
          </cell>
          <cell r="C42">
            <v>0</v>
          </cell>
          <cell r="D42">
            <v>0</v>
          </cell>
          <cell r="E42">
            <v>0</v>
          </cell>
          <cell r="F42">
            <v>707.57141000000001</v>
          </cell>
          <cell r="G42">
            <v>0</v>
          </cell>
          <cell r="H42">
            <v>711.67273999999998</v>
          </cell>
          <cell r="I42">
            <v>0</v>
          </cell>
          <cell r="J42">
            <v>1419.24415</v>
          </cell>
          <cell r="K42">
            <v>0</v>
          </cell>
          <cell r="L42">
            <v>1780.58897</v>
          </cell>
          <cell r="M42">
            <v>0</v>
          </cell>
          <cell r="N42">
            <v>3199.8331200000002</v>
          </cell>
        </row>
        <row r="43">
          <cell r="A43" t="str">
            <v xml:space="preserve">   34101800</v>
          </cell>
          <cell r="B43" t="str">
            <v xml:space="preserve">   34101800    АмрТранспортнСр</v>
          </cell>
          <cell r="C43">
            <v>0</v>
          </cell>
          <cell r="D43">
            <v>0</v>
          </cell>
          <cell r="E43">
            <v>0</v>
          </cell>
          <cell r="F43">
            <v>4.6850000000000003E-2</v>
          </cell>
          <cell r="G43">
            <v>0</v>
          </cell>
          <cell r="H43">
            <v>4.6859999999999999E-2</v>
          </cell>
          <cell r="I43">
            <v>0</v>
          </cell>
          <cell r="J43">
            <v>9.3710000000000002E-2</v>
          </cell>
          <cell r="K43">
            <v>0</v>
          </cell>
          <cell r="L43">
            <v>0.39591999999999999</v>
          </cell>
          <cell r="M43">
            <v>0</v>
          </cell>
          <cell r="N43">
            <v>0.48963000000000001</v>
          </cell>
        </row>
        <row r="44">
          <cell r="A44" t="str">
            <v xml:space="preserve">   34101900</v>
          </cell>
          <cell r="B44" t="str">
            <v xml:space="preserve">   34101900    АмрПрзвХозИнстр</v>
          </cell>
          <cell r="C44">
            <v>0</v>
          </cell>
          <cell r="D44">
            <v>0</v>
          </cell>
          <cell r="E44">
            <v>0</v>
          </cell>
          <cell r="F44">
            <v>1083.0777800000001</v>
          </cell>
          <cell r="G44">
            <v>0</v>
          </cell>
          <cell r="H44">
            <v>1089.57439</v>
          </cell>
          <cell r="I44">
            <v>0</v>
          </cell>
          <cell r="J44">
            <v>2172.6521700000003</v>
          </cell>
          <cell r="K44">
            <v>0</v>
          </cell>
          <cell r="L44">
            <v>2071.93066</v>
          </cell>
          <cell r="M44">
            <v>0</v>
          </cell>
          <cell r="N44">
            <v>4244.5828300000003</v>
          </cell>
        </row>
        <row r="45">
          <cell r="A45" t="str">
            <v xml:space="preserve">   34409900</v>
          </cell>
          <cell r="B45" t="str">
            <v xml:space="preserve">   34409900    АмрПрСооружНеЗа</v>
          </cell>
          <cell r="C45">
            <v>0</v>
          </cell>
          <cell r="D45">
            <v>0</v>
          </cell>
          <cell r="E45">
            <v>0</v>
          </cell>
          <cell r="F45">
            <v>6.6084300000000002</v>
          </cell>
          <cell r="G45">
            <v>0</v>
          </cell>
          <cell r="H45">
            <v>6.6084300000000002</v>
          </cell>
          <cell r="I45">
            <v>0</v>
          </cell>
          <cell r="J45">
            <v>13.21686</v>
          </cell>
          <cell r="K45">
            <v>0</v>
          </cell>
          <cell r="L45">
            <v>6.6084300000000002</v>
          </cell>
          <cell r="M45">
            <v>0</v>
          </cell>
          <cell r="N45">
            <v>19.825290000000003</v>
          </cell>
        </row>
        <row r="46">
          <cell r="A46" t="str">
            <v xml:space="preserve">   35101100</v>
          </cell>
          <cell r="B46" t="str">
            <v xml:space="preserve">   35101100    АрендаОС"Газпро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0541.59943999999</v>
          </cell>
          <cell r="I46">
            <v>0</v>
          </cell>
          <cell r="J46">
            <v>120541.59943999999</v>
          </cell>
          <cell r="K46">
            <v>0</v>
          </cell>
          <cell r="L46">
            <v>60270.799719999995</v>
          </cell>
          <cell r="M46">
            <v>0</v>
          </cell>
          <cell r="N46">
            <v>180812.39915999997</v>
          </cell>
        </row>
        <row r="47">
          <cell r="A47" t="str">
            <v xml:space="preserve">   35101200</v>
          </cell>
          <cell r="B47" t="str">
            <v xml:space="preserve">   35101200    АрендаПрСторОрг</v>
          </cell>
          <cell r="C47">
            <v>0</v>
          </cell>
          <cell r="D47">
            <v>0</v>
          </cell>
          <cell r="E47">
            <v>0</v>
          </cell>
          <cell r="F47">
            <v>173.52954</v>
          </cell>
          <cell r="G47">
            <v>0</v>
          </cell>
          <cell r="H47">
            <v>0</v>
          </cell>
          <cell r="I47">
            <v>0</v>
          </cell>
          <cell r="J47">
            <v>173.52954</v>
          </cell>
          <cell r="K47">
            <v>0</v>
          </cell>
          <cell r="L47">
            <v>0</v>
          </cell>
          <cell r="M47">
            <v>0</v>
          </cell>
          <cell r="N47">
            <v>173.52954</v>
          </cell>
        </row>
        <row r="48">
          <cell r="A48" t="str">
            <v xml:space="preserve">   35101210</v>
          </cell>
          <cell r="B48" t="str">
            <v xml:space="preserve">   35101210    АренИмущПрочСтО</v>
          </cell>
          <cell r="C48">
            <v>0</v>
          </cell>
          <cell r="D48">
            <v>0</v>
          </cell>
          <cell r="E48">
            <v>0</v>
          </cell>
          <cell r="F48">
            <v>13244.450140000001</v>
          </cell>
          <cell r="G48">
            <v>0</v>
          </cell>
          <cell r="H48">
            <v>10254.331039999999</v>
          </cell>
          <cell r="I48">
            <v>0</v>
          </cell>
          <cell r="J48">
            <v>0</v>
          </cell>
          <cell r="K48">
            <v>0</v>
          </cell>
          <cell r="L48">
            <v>745.60394999999994</v>
          </cell>
          <cell r="M48">
            <v>0</v>
          </cell>
          <cell r="N48">
            <v>745.60394999999994</v>
          </cell>
        </row>
        <row r="49">
          <cell r="A49" t="str">
            <v xml:space="preserve">   35101220</v>
          </cell>
          <cell r="B49" t="str">
            <v xml:space="preserve">   35101220    ЛизингИмущПрСто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58.66595999999998</v>
          </cell>
          <cell r="I49">
            <v>0</v>
          </cell>
          <cell r="J49">
            <v>158.66595999999998</v>
          </cell>
          <cell r="K49">
            <v>0</v>
          </cell>
          <cell r="L49">
            <v>115.7407</v>
          </cell>
          <cell r="M49">
            <v>0</v>
          </cell>
          <cell r="N49">
            <v>274.40665999999999</v>
          </cell>
        </row>
        <row r="50">
          <cell r="A50" t="str">
            <v xml:space="preserve">   35101400</v>
          </cell>
          <cell r="B50" t="str">
            <v xml:space="preserve">   35101400    Аренда земли</v>
          </cell>
          <cell r="C50">
            <v>0</v>
          </cell>
          <cell r="D50">
            <v>0</v>
          </cell>
          <cell r="E50">
            <v>0</v>
          </cell>
          <cell r="F50">
            <v>1.8335999999999999</v>
          </cell>
          <cell r="G50">
            <v>0</v>
          </cell>
          <cell r="H50">
            <v>1.8335999999999999</v>
          </cell>
          <cell r="I50">
            <v>0</v>
          </cell>
          <cell r="J50">
            <v>0</v>
          </cell>
          <cell r="K50">
            <v>0</v>
          </cell>
          <cell r="L50">
            <v>773.52854000000002</v>
          </cell>
          <cell r="M50">
            <v>0</v>
          </cell>
          <cell r="N50">
            <v>773.52854000000002</v>
          </cell>
        </row>
        <row r="51">
          <cell r="A51" t="str">
            <v xml:space="preserve">   35301190</v>
          </cell>
          <cell r="B51" t="str">
            <v xml:space="preserve">   35301190    СтраховПрочИмущ</v>
          </cell>
          <cell r="C51">
            <v>0</v>
          </cell>
          <cell r="D51">
            <v>0</v>
          </cell>
          <cell r="E51">
            <v>0</v>
          </cell>
          <cell r="F51">
            <v>152.26961</v>
          </cell>
          <cell r="G51">
            <v>0</v>
          </cell>
          <cell r="H51">
            <v>140.67258999999999</v>
          </cell>
          <cell r="I51">
            <v>0</v>
          </cell>
          <cell r="J51">
            <v>292.94219999999996</v>
          </cell>
          <cell r="K51">
            <v>0</v>
          </cell>
          <cell r="L51">
            <v>151.85529</v>
          </cell>
          <cell r="M51">
            <v>0</v>
          </cell>
          <cell r="N51">
            <v>444.79748999999993</v>
          </cell>
        </row>
        <row r="52">
          <cell r="A52" t="str">
            <v xml:space="preserve">   35301200</v>
          </cell>
          <cell r="B52" t="str">
            <v xml:space="preserve">   35301200    СтраховОтветств</v>
          </cell>
          <cell r="C52">
            <v>13.802899999999999</v>
          </cell>
          <cell r="D52">
            <v>0</v>
          </cell>
          <cell r="E52">
            <v>0</v>
          </cell>
          <cell r="F52">
            <v>0.20035</v>
          </cell>
          <cell r="G52">
            <v>0</v>
          </cell>
          <cell r="H52">
            <v>0.18359999999999999</v>
          </cell>
          <cell r="I52">
            <v>0</v>
          </cell>
          <cell r="J52">
            <v>0.38395000000000001</v>
          </cell>
          <cell r="K52">
            <v>0</v>
          </cell>
          <cell r="L52">
            <v>0.20035</v>
          </cell>
          <cell r="M52">
            <v>0</v>
          </cell>
          <cell r="N52">
            <v>0.58430000000000004</v>
          </cell>
        </row>
        <row r="53">
          <cell r="A53" t="str">
            <v xml:space="preserve">   35401100</v>
          </cell>
          <cell r="B53" t="str">
            <v xml:space="preserve">   35401100    КомандРасхНорм</v>
          </cell>
          <cell r="C53">
            <v>0</v>
          </cell>
          <cell r="D53">
            <v>0</v>
          </cell>
          <cell r="E53">
            <v>0</v>
          </cell>
          <cell r="F53">
            <v>1.3</v>
          </cell>
          <cell r="G53">
            <v>0</v>
          </cell>
          <cell r="H53">
            <v>2.9</v>
          </cell>
          <cell r="I53">
            <v>0</v>
          </cell>
          <cell r="J53">
            <v>4.2</v>
          </cell>
          <cell r="K53">
            <v>0</v>
          </cell>
          <cell r="L53">
            <v>6.5</v>
          </cell>
          <cell r="M53">
            <v>0</v>
          </cell>
          <cell r="N53">
            <v>10.7</v>
          </cell>
        </row>
        <row r="54">
          <cell r="A54" t="str">
            <v xml:space="preserve">   35401200</v>
          </cell>
          <cell r="B54" t="str">
            <v xml:space="preserve">   35401200    КомандРасхСверх</v>
          </cell>
          <cell r="C54">
            <v>0</v>
          </cell>
          <cell r="D54">
            <v>0</v>
          </cell>
          <cell r="E54">
            <v>0</v>
          </cell>
          <cell r="F54">
            <v>2.6</v>
          </cell>
          <cell r="G54">
            <v>0</v>
          </cell>
          <cell r="H54">
            <v>5.8</v>
          </cell>
          <cell r="I54">
            <v>0</v>
          </cell>
          <cell r="J54">
            <v>8.4</v>
          </cell>
          <cell r="K54">
            <v>0</v>
          </cell>
          <cell r="L54">
            <v>13</v>
          </cell>
          <cell r="M54">
            <v>0</v>
          </cell>
          <cell r="N54">
            <v>21.4</v>
          </cell>
        </row>
        <row r="55">
          <cell r="A55" t="str">
            <v xml:space="preserve">   35401300</v>
          </cell>
          <cell r="B55" t="str">
            <v xml:space="preserve">   35401300    Расходы на прое</v>
          </cell>
          <cell r="C55">
            <v>0</v>
          </cell>
          <cell r="D55">
            <v>0</v>
          </cell>
          <cell r="E55">
            <v>0</v>
          </cell>
          <cell r="F55">
            <v>1.8327800000000001</v>
          </cell>
          <cell r="G55">
            <v>0</v>
          </cell>
          <cell r="H55">
            <v>1.8327599999999999</v>
          </cell>
          <cell r="I55">
            <v>0</v>
          </cell>
          <cell r="J55">
            <v>0</v>
          </cell>
          <cell r="K55">
            <v>0</v>
          </cell>
          <cell r="L55">
            <v>40.777800000000006</v>
          </cell>
          <cell r="M55">
            <v>0</v>
          </cell>
          <cell r="N55">
            <v>40.777800000000006</v>
          </cell>
        </row>
        <row r="56">
          <cell r="A56" t="str">
            <v xml:space="preserve">   35401400</v>
          </cell>
          <cell r="B56" t="str">
            <v xml:space="preserve">   35401400    РасходыНаПрожив</v>
          </cell>
          <cell r="C56">
            <v>0</v>
          </cell>
          <cell r="D56">
            <v>0</v>
          </cell>
          <cell r="E56">
            <v>0</v>
          </cell>
          <cell r="F56">
            <v>9.0266399999999987</v>
          </cell>
          <cell r="G56">
            <v>0</v>
          </cell>
          <cell r="H56">
            <v>9.0266200000000012</v>
          </cell>
          <cell r="I56">
            <v>0</v>
          </cell>
          <cell r="J56">
            <v>0</v>
          </cell>
          <cell r="K56">
            <v>0</v>
          </cell>
          <cell r="L56">
            <v>19.133230000000001</v>
          </cell>
          <cell r="M56">
            <v>0</v>
          </cell>
          <cell r="N56">
            <v>19.133230000000001</v>
          </cell>
        </row>
        <row r="57">
          <cell r="A57" t="str">
            <v xml:space="preserve">   35501100</v>
          </cell>
          <cell r="B57" t="str">
            <v xml:space="preserve">   35501100    УслугиСвязи(неп</v>
          </cell>
          <cell r="C57">
            <v>4.5022700000000002</v>
          </cell>
          <cell r="D57">
            <v>0</v>
          </cell>
          <cell r="E57">
            <v>0</v>
          </cell>
          <cell r="F57">
            <v>29.65033</v>
          </cell>
          <cell r="G57">
            <v>0</v>
          </cell>
          <cell r="H57">
            <v>59.603439999999999</v>
          </cell>
          <cell r="I57">
            <v>0</v>
          </cell>
          <cell r="J57">
            <v>89.253770000000003</v>
          </cell>
          <cell r="K57">
            <v>0</v>
          </cell>
          <cell r="L57">
            <v>50.178170000000001</v>
          </cell>
          <cell r="M57">
            <v>0</v>
          </cell>
          <cell r="N57">
            <v>139.43194</v>
          </cell>
        </row>
        <row r="58">
          <cell r="A58" t="str">
            <v xml:space="preserve">   35501200</v>
          </cell>
          <cell r="B58" t="str">
            <v xml:space="preserve">   35501200    УслДоступИнтерн</v>
          </cell>
          <cell r="C58">
            <v>0.45866000000000001</v>
          </cell>
          <cell r="D58">
            <v>0</v>
          </cell>
          <cell r="E58">
            <v>0</v>
          </cell>
          <cell r="F58">
            <v>0.70514999999999994</v>
          </cell>
          <cell r="G58">
            <v>0</v>
          </cell>
          <cell r="H58">
            <v>1.1449500000000001</v>
          </cell>
          <cell r="I58">
            <v>0</v>
          </cell>
          <cell r="J58">
            <v>1.8501000000000001</v>
          </cell>
          <cell r="K58">
            <v>0</v>
          </cell>
          <cell r="L58">
            <v>1.1466500000000002</v>
          </cell>
          <cell r="M58">
            <v>0</v>
          </cell>
          <cell r="N58">
            <v>2.9967500000000005</v>
          </cell>
        </row>
        <row r="59">
          <cell r="A59" t="str">
            <v xml:space="preserve">   35501311</v>
          </cell>
          <cell r="B59" t="str">
            <v xml:space="preserve">   35501311    УслДоставВахтРа</v>
          </cell>
          <cell r="C59">
            <v>200.82506000000001</v>
          </cell>
          <cell r="D59">
            <v>0</v>
          </cell>
          <cell r="E59">
            <v>0</v>
          </cell>
          <cell r="F59">
            <v>1993.45075</v>
          </cell>
          <cell r="G59">
            <v>0</v>
          </cell>
          <cell r="H59">
            <v>2081.2231499999998</v>
          </cell>
          <cell r="I59">
            <v>0</v>
          </cell>
          <cell r="J59">
            <v>4074.6738999999998</v>
          </cell>
          <cell r="K59">
            <v>0</v>
          </cell>
          <cell r="L59">
            <v>1990.8489099999999</v>
          </cell>
          <cell r="M59">
            <v>0</v>
          </cell>
          <cell r="N59">
            <v>6065.5228099999995</v>
          </cell>
        </row>
        <row r="60">
          <cell r="A60" t="str">
            <v xml:space="preserve">   35501313</v>
          </cell>
          <cell r="B60" t="str">
            <v xml:space="preserve">   35501313    УслДоставВахтРа</v>
          </cell>
          <cell r="C60">
            <v>0</v>
          </cell>
          <cell r="D60">
            <v>0</v>
          </cell>
          <cell r="E60">
            <v>0</v>
          </cell>
          <cell r="F60">
            <v>658.94256999999993</v>
          </cell>
          <cell r="G60">
            <v>0</v>
          </cell>
          <cell r="H60">
            <v>1356.16812</v>
          </cell>
          <cell r="I60">
            <v>0</v>
          </cell>
          <cell r="J60">
            <v>0</v>
          </cell>
          <cell r="K60">
            <v>0</v>
          </cell>
          <cell r="L60">
            <v>1.6265000000000001</v>
          </cell>
          <cell r="M60">
            <v>0</v>
          </cell>
          <cell r="N60">
            <v>1.6265000000000001</v>
          </cell>
        </row>
        <row r="61">
          <cell r="A61" t="str">
            <v xml:space="preserve">   35501323</v>
          </cell>
          <cell r="B61" t="str">
            <v xml:space="preserve">   35501323    ПроездТехники п</v>
          </cell>
          <cell r="C61">
            <v>0</v>
          </cell>
          <cell r="D61">
            <v>0</v>
          </cell>
          <cell r="E61">
            <v>0</v>
          </cell>
          <cell r="F61">
            <v>7.5999999999999998E-2</v>
          </cell>
          <cell r="G61">
            <v>0</v>
          </cell>
          <cell r="H61">
            <v>0</v>
          </cell>
          <cell r="I61">
            <v>0</v>
          </cell>
          <cell r="J61">
            <v>7.5999999999999998E-2</v>
          </cell>
          <cell r="K61">
            <v>0</v>
          </cell>
          <cell r="L61">
            <v>6.9749999999999996</v>
          </cell>
          <cell r="M61">
            <v>0</v>
          </cell>
          <cell r="N61">
            <v>7.0509999999999993</v>
          </cell>
        </row>
        <row r="62">
          <cell r="A62" t="str">
            <v xml:space="preserve">   35501800</v>
          </cell>
          <cell r="B62" t="str">
            <v xml:space="preserve">   35501800    ИнформацУслуг</v>
          </cell>
          <cell r="C62">
            <v>0</v>
          </cell>
          <cell r="D62">
            <v>0</v>
          </cell>
          <cell r="E62">
            <v>0</v>
          </cell>
          <cell r="F62">
            <v>0.43830000000000002</v>
          </cell>
          <cell r="G62">
            <v>0</v>
          </cell>
          <cell r="H62">
            <v>0</v>
          </cell>
          <cell r="I62">
            <v>0</v>
          </cell>
          <cell r="J62">
            <v>0.43830000000000002</v>
          </cell>
          <cell r="K62">
            <v>0</v>
          </cell>
          <cell r="L62">
            <v>225.7064</v>
          </cell>
          <cell r="M62">
            <v>0</v>
          </cell>
          <cell r="N62">
            <v>226.1447</v>
          </cell>
        </row>
        <row r="63">
          <cell r="A63" t="str">
            <v xml:space="preserve">   35502400</v>
          </cell>
          <cell r="B63" t="str">
            <v xml:space="preserve">   35502400    Услуги поДезинф</v>
          </cell>
          <cell r="C63">
            <v>0</v>
          </cell>
          <cell r="D63">
            <v>0</v>
          </cell>
          <cell r="E63">
            <v>0</v>
          </cell>
          <cell r="F63">
            <v>8.8888099999999994</v>
          </cell>
          <cell r="G63">
            <v>0</v>
          </cell>
          <cell r="H63">
            <v>8.8888099999999994</v>
          </cell>
          <cell r="I63">
            <v>0</v>
          </cell>
          <cell r="J63">
            <v>17.777619999999999</v>
          </cell>
          <cell r="K63">
            <v>0</v>
          </cell>
          <cell r="L63">
            <v>8.8888099999999994</v>
          </cell>
          <cell r="M63">
            <v>0</v>
          </cell>
          <cell r="N63">
            <v>26.666429999999998</v>
          </cell>
        </row>
        <row r="64">
          <cell r="A64" t="str">
            <v xml:space="preserve">   35509900</v>
          </cell>
          <cell r="B64" t="str">
            <v xml:space="preserve">   35509900    ПрУслугиСторОрг</v>
          </cell>
          <cell r="C64">
            <v>0</v>
          </cell>
          <cell r="D64">
            <v>0</v>
          </cell>
          <cell r="E64">
            <v>0</v>
          </cell>
          <cell r="F64">
            <v>5.0676999999999994</v>
          </cell>
          <cell r="G64">
            <v>0</v>
          </cell>
          <cell r="H64">
            <v>13.26952</v>
          </cell>
          <cell r="I64">
            <v>0</v>
          </cell>
          <cell r="J64">
            <v>18.337219999999999</v>
          </cell>
          <cell r="K64">
            <v>0</v>
          </cell>
          <cell r="L64">
            <v>302.43122999999997</v>
          </cell>
          <cell r="M64">
            <v>0</v>
          </cell>
          <cell r="N64">
            <v>320.76844999999997</v>
          </cell>
        </row>
        <row r="65">
          <cell r="A65" t="str">
            <v xml:space="preserve">   35601500</v>
          </cell>
          <cell r="B65" t="str">
            <v xml:space="preserve">   35601500    РасхПодготовкуК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4</v>
          </cell>
          <cell r="I65">
            <v>0</v>
          </cell>
          <cell r="J65">
            <v>24</v>
          </cell>
          <cell r="K65">
            <v>0</v>
          </cell>
          <cell r="L65">
            <v>0</v>
          </cell>
          <cell r="M65">
            <v>0</v>
          </cell>
          <cell r="N65">
            <v>24</v>
          </cell>
        </row>
        <row r="66">
          <cell r="A66" t="str">
            <v xml:space="preserve">   35601800</v>
          </cell>
          <cell r="B66" t="str">
            <v xml:space="preserve">   35601800    СписанРасхПоПод</v>
          </cell>
          <cell r="C66">
            <v>0</v>
          </cell>
          <cell r="D66">
            <v>0</v>
          </cell>
          <cell r="E66">
            <v>0</v>
          </cell>
          <cell r="F66">
            <v>12.149059999999999</v>
          </cell>
          <cell r="G66">
            <v>0</v>
          </cell>
          <cell r="H66">
            <v>12.149059999999999</v>
          </cell>
          <cell r="I66">
            <v>0</v>
          </cell>
          <cell r="J66">
            <v>24.298119999999997</v>
          </cell>
          <cell r="K66">
            <v>0</v>
          </cell>
          <cell r="L66">
            <v>12.149059999999999</v>
          </cell>
          <cell r="M66">
            <v>0</v>
          </cell>
          <cell r="N66">
            <v>36.447179999999996</v>
          </cell>
        </row>
        <row r="67">
          <cell r="A67" t="str">
            <v xml:space="preserve">   35601900</v>
          </cell>
          <cell r="B67" t="str">
            <v xml:space="preserve">   35601900    КанцелярИПочтТе</v>
          </cell>
          <cell r="C67">
            <v>0</v>
          </cell>
          <cell r="D67">
            <v>0</v>
          </cell>
          <cell r="E67">
            <v>0</v>
          </cell>
          <cell r="F67">
            <v>88.729489999999998</v>
          </cell>
          <cell r="G67">
            <v>0</v>
          </cell>
          <cell r="H67">
            <v>174.19135</v>
          </cell>
          <cell r="I67">
            <v>0</v>
          </cell>
          <cell r="J67">
            <v>262.92084</v>
          </cell>
          <cell r="K67">
            <v>0</v>
          </cell>
          <cell r="L67">
            <v>95.966679999999997</v>
          </cell>
          <cell r="M67">
            <v>0</v>
          </cell>
          <cell r="N67">
            <v>358.88751999999999</v>
          </cell>
        </row>
        <row r="68">
          <cell r="A68" t="str">
            <v xml:space="preserve">   35602310</v>
          </cell>
          <cell r="B68" t="str">
            <v xml:space="preserve">   35602310    МатРасхУслТрудП</v>
          </cell>
          <cell r="C68">
            <v>0</v>
          </cell>
          <cell r="D68">
            <v>0</v>
          </cell>
          <cell r="E68">
            <v>0</v>
          </cell>
          <cell r="F68">
            <v>9.6076499999999996</v>
          </cell>
          <cell r="G68">
            <v>0</v>
          </cell>
          <cell r="H68">
            <v>12.693860000000001</v>
          </cell>
          <cell r="I68">
            <v>0</v>
          </cell>
          <cell r="J68">
            <v>22.30151</v>
          </cell>
          <cell r="K68">
            <v>0</v>
          </cell>
          <cell r="L68">
            <v>13.21251</v>
          </cell>
          <cell r="M68">
            <v>0</v>
          </cell>
          <cell r="N68">
            <v>35.514020000000002</v>
          </cell>
        </row>
        <row r="69">
          <cell r="A69" t="str">
            <v xml:space="preserve">   35602500</v>
          </cell>
          <cell r="B69" t="str">
            <v xml:space="preserve">   35602500    Коммунальные ра</v>
          </cell>
          <cell r="C69">
            <v>0</v>
          </cell>
          <cell r="D69">
            <v>0</v>
          </cell>
          <cell r="E69">
            <v>0</v>
          </cell>
          <cell r="F69">
            <v>2504.8794500000004</v>
          </cell>
          <cell r="G69">
            <v>0</v>
          </cell>
          <cell r="H69">
            <v>2711.5150400000002</v>
          </cell>
          <cell r="I69">
            <v>0</v>
          </cell>
          <cell r="J69">
            <v>5216.3944900000006</v>
          </cell>
          <cell r="K69">
            <v>0</v>
          </cell>
          <cell r="L69">
            <v>2843.91831</v>
          </cell>
          <cell r="M69">
            <v>0</v>
          </cell>
          <cell r="N69">
            <v>8060.3128000000006</v>
          </cell>
        </row>
        <row r="70">
          <cell r="A70" t="str">
            <v xml:space="preserve">   35603400</v>
          </cell>
          <cell r="B70" t="str">
            <v xml:space="preserve">   35603400    Расходы на лице</v>
          </cell>
          <cell r="C70">
            <v>0</v>
          </cell>
          <cell r="D70">
            <v>0</v>
          </cell>
          <cell r="E70">
            <v>0</v>
          </cell>
          <cell r="F70">
            <v>0.44286999999999999</v>
          </cell>
          <cell r="G70">
            <v>0</v>
          </cell>
          <cell r="H70">
            <v>0.44286999999999999</v>
          </cell>
          <cell r="I70">
            <v>0</v>
          </cell>
          <cell r="J70">
            <v>0.88573999999999997</v>
          </cell>
          <cell r="K70">
            <v>0</v>
          </cell>
          <cell r="L70">
            <v>0.44286999999999999</v>
          </cell>
          <cell r="M70">
            <v>0</v>
          </cell>
          <cell r="N70">
            <v>1.3286099999999998</v>
          </cell>
        </row>
        <row r="71">
          <cell r="A71" t="str">
            <v xml:space="preserve">   35603500</v>
          </cell>
          <cell r="B71" t="str">
            <v xml:space="preserve">   35603500    РасходыНаПрогрО</v>
          </cell>
          <cell r="C71">
            <v>0</v>
          </cell>
          <cell r="D71">
            <v>0</v>
          </cell>
          <cell r="E71">
            <v>0</v>
          </cell>
          <cell r="F71">
            <v>397.51639</v>
          </cell>
          <cell r="G71">
            <v>0</v>
          </cell>
          <cell r="H71">
            <v>397.51639</v>
          </cell>
          <cell r="I71">
            <v>0</v>
          </cell>
          <cell r="J71">
            <v>795.03278</v>
          </cell>
          <cell r="K71">
            <v>0</v>
          </cell>
          <cell r="L71">
            <v>546.76341000000002</v>
          </cell>
          <cell r="M71">
            <v>0</v>
          </cell>
          <cell r="N71">
            <v>1341.79619</v>
          </cell>
        </row>
        <row r="72">
          <cell r="A72" t="str">
            <v xml:space="preserve">   S000000006  </v>
          </cell>
          <cell r="B72" t="str">
            <v xml:space="preserve">   S000000006  Рем.ОС подр.спо</v>
          </cell>
          <cell r="C72">
            <v>0</v>
          </cell>
          <cell r="D72">
            <v>0</v>
          </cell>
          <cell r="E72">
            <v>0</v>
          </cell>
          <cell r="F72">
            <v>609.52499999999998</v>
          </cell>
          <cell r="G72">
            <v>0</v>
          </cell>
          <cell r="H72">
            <v>9437.0810000000001</v>
          </cell>
          <cell r="I72">
            <v>0</v>
          </cell>
          <cell r="J72">
            <v>10046.606</v>
          </cell>
          <cell r="K72">
            <v>0</v>
          </cell>
          <cell r="L72">
            <v>8919.8610000000008</v>
          </cell>
          <cell r="M72">
            <v>0</v>
          </cell>
          <cell r="N72">
            <v>18966.467000000001</v>
          </cell>
        </row>
        <row r="73">
          <cell r="A73" t="str">
            <v xml:space="preserve">   W00015  </v>
          </cell>
          <cell r="B73" t="str">
            <v xml:space="preserve">   W00015      АУП-Организ.пер</v>
          </cell>
          <cell r="C73">
            <v>20.721540000000001</v>
          </cell>
          <cell r="D73">
            <v>200825.06</v>
          </cell>
          <cell r="E73">
            <v>1993450.75</v>
          </cell>
          <cell r="F73">
            <v>182.75354999999999</v>
          </cell>
          <cell r="G73">
            <v>2081223.15</v>
          </cell>
          <cell r="H73">
            <v>184.81467999999998</v>
          </cell>
          <cell r="I73">
            <v>4074673.9</v>
          </cell>
          <cell r="J73">
            <v>367.56822999999997</v>
          </cell>
          <cell r="K73">
            <v>1990848.91</v>
          </cell>
          <cell r="L73">
            <v>205.41977</v>
          </cell>
          <cell r="M73">
            <v>6065522.8099999996</v>
          </cell>
          <cell r="N73">
            <v>572.98799999999994</v>
          </cell>
        </row>
        <row r="74">
          <cell r="A74" t="str">
            <v xml:space="preserve">   W00016  </v>
          </cell>
          <cell r="B74" t="str">
            <v xml:space="preserve">   W00016      АУП-Ж/д перевоз</v>
          </cell>
          <cell r="C74">
            <v>5.6390200000000004</v>
          </cell>
          <cell r="D74">
            <v>5</v>
          </cell>
          <cell r="E74">
            <v>330</v>
          </cell>
          <cell r="F74">
            <v>316.42371999999995</v>
          </cell>
          <cell r="G74">
            <v>316</v>
          </cell>
          <cell r="H74">
            <v>356.14771999999999</v>
          </cell>
          <cell r="I74">
            <v>646</v>
          </cell>
          <cell r="J74">
            <v>672.57143999999994</v>
          </cell>
          <cell r="K74">
            <v>328</v>
          </cell>
          <cell r="L74">
            <v>369.91980999999998</v>
          </cell>
          <cell r="M74">
            <v>974</v>
          </cell>
          <cell r="N74">
            <v>1042.49125</v>
          </cell>
        </row>
        <row r="75">
          <cell r="A75" t="str">
            <v xml:space="preserve">   W01004  </v>
          </cell>
          <cell r="B75" t="str">
            <v xml:space="preserve">   W01004      ЯРЭУ-Ремонт и о</v>
          </cell>
          <cell r="C75">
            <v>0</v>
          </cell>
          <cell r="D75">
            <v>0</v>
          </cell>
          <cell r="E75">
            <v>29.7</v>
          </cell>
          <cell r="F75">
            <v>33.425230000000006</v>
          </cell>
          <cell r="G75">
            <v>21.3</v>
          </cell>
          <cell r="H75">
            <v>24.128209999999999</v>
          </cell>
          <cell r="I75">
            <v>51</v>
          </cell>
          <cell r="J75">
            <v>57.553440000000009</v>
          </cell>
          <cell r="K75">
            <v>75.14</v>
          </cell>
          <cell r="L75">
            <v>98.591200000000001</v>
          </cell>
          <cell r="M75">
            <v>126.14</v>
          </cell>
          <cell r="N75">
            <v>156.14464000000001</v>
          </cell>
        </row>
        <row r="76">
          <cell r="A76" t="str">
            <v xml:space="preserve">   W01005  </v>
          </cell>
          <cell r="B76" t="str">
            <v xml:space="preserve">   W01005      ЯРЭУ- Вода пить</v>
          </cell>
          <cell r="C76">
            <v>0</v>
          </cell>
          <cell r="D76">
            <v>0</v>
          </cell>
          <cell r="E76">
            <v>969</v>
          </cell>
          <cell r="F76">
            <v>62.794609999999999</v>
          </cell>
          <cell r="G76">
            <v>1103.5999999999999</v>
          </cell>
          <cell r="H76">
            <v>51.216349999999998</v>
          </cell>
          <cell r="I76">
            <v>2072.6</v>
          </cell>
          <cell r="J76">
            <v>114.01096</v>
          </cell>
          <cell r="K76">
            <v>1089.2</v>
          </cell>
          <cell r="L76">
            <v>59.525239999999997</v>
          </cell>
          <cell r="M76">
            <v>3161.8</v>
          </cell>
          <cell r="N76">
            <v>173.53620000000001</v>
          </cell>
        </row>
        <row r="77">
          <cell r="A77" t="str">
            <v xml:space="preserve">   W01007  </v>
          </cell>
          <cell r="B77" t="str">
            <v xml:space="preserve">   W01007      ЯРЭУ-ВДО</v>
          </cell>
          <cell r="C77">
            <v>0</v>
          </cell>
          <cell r="D77">
            <v>0</v>
          </cell>
          <cell r="E77">
            <v>355445.25</v>
          </cell>
          <cell r="F77">
            <v>18014.488710000001</v>
          </cell>
          <cell r="G77">
            <v>355445.25</v>
          </cell>
          <cell r="H77">
            <v>27872.852770000001</v>
          </cell>
          <cell r="I77">
            <v>710890.5</v>
          </cell>
          <cell r="J77">
            <v>45887.341480000003</v>
          </cell>
          <cell r="K77">
            <v>357321.76</v>
          </cell>
          <cell r="L77">
            <v>17894.542440000001</v>
          </cell>
          <cell r="M77">
            <v>1068212.26</v>
          </cell>
          <cell r="N77">
            <v>63781.883920000007</v>
          </cell>
        </row>
        <row r="78">
          <cell r="A78" t="str">
            <v xml:space="preserve">   W02002  </v>
          </cell>
          <cell r="B78" t="str">
            <v xml:space="preserve">   W02002      РЭУ-Производ.ра</v>
          </cell>
          <cell r="C78">
            <v>0</v>
          </cell>
          <cell r="D78">
            <v>0</v>
          </cell>
          <cell r="E78">
            <v>803</v>
          </cell>
          <cell r="F78">
            <v>0</v>
          </cell>
          <cell r="G78">
            <v>803</v>
          </cell>
          <cell r="H78">
            <v>0</v>
          </cell>
          <cell r="I78">
            <v>1606</v>
          </cell>
          <cell r="J78">
            <v>0</v>
          </cell>
          <cell r="K78">
            <v>803</v>
          </cell>
          <cell r="L78">
            <v>0</v>
          </cell>
          <cell r="M78">
            <v>2409</v>
          </cell>
          <cell r="N78">
            <v>0</v>
          </cell>
        </row>
        <row r="79">
          <cell r="A79" t="str">
            <v xml:space="preserve">   W02016  </v>
          </cell>
          <cell r="B79" t="str">
            <v xml:space="preserve">   W02016      РЭУ-Электроэнер</v>
          </cell>
          <cell r="C79">
            <v>0</v>
          </cell>
          <cell r="D79">
            <v>0</v>
          </cell>
          <cell r="E79">
            <v>3874775</v>
          </cell>
          <cell r="F79">
            <v>7375.3989000000001</v>
          </cell>
          <cell r="G79">
            <v>3787634</v>
          </cell>
          <cell r="H79">
            <v>13989.454380000001</v>
          </cell>
          <cell r="I79">
            <v>7662409</v>
          </cell>
          <cell r="J79">
            <v>21364.853280000003</v>
          </cell>
          <cell r="K79">
            <v>3589370</v>
          </cell>
          <cell r="L79">
            <v>11509.678519999999</v>
          </cell>
          <cell r="M79">
            <v>11251779</v>
          </cell>
          <cell r="N79">
            <v>32874.531800000004</v>
          </cell>
        </row>
        <row r="80">
          <cell r="A80" t="str">
            <v xml:space="preserve">   W02017  </v>
          </cell>
          <cell r="B80" t="str">
            <v xml:space="preserve">   W02017      РЭУ-Теплоэнерги</v>
          </cell>
          <cell r="C80">
            <v>0</v>
          </cell>
          <cell r="D80">
            <v>0</v>
          </cell>
          <cell r="E80">
            <v>22467.11</v>
          </cell>
          <cell r="F80">
            <v>28290.125199999999</v>
          </cell>
          <cell r="G80">
            <v>21413.78</v>
          </cell>
          <cell r="H80">
            <v>35109.254799999995</v>
          </cell>
          <cell r="I80">
            <v>43880.89</v>
          </cell>
          <cell r="J80">
            <v>63399.37999999999</v>
          </cell>
          <cell r="K80">
            <v>19831.91</v>
          </cell>
          <cell r="L80">
            <v>43066.420210000004</v>
          </cell>
          <cell r="M80">
            <v>63712.800000000003</v>
          </cell>
          <cell r="N80">
            <v>106465.80020999999</v>
          </cell>
        </row>
        <row r="81">
          <cell r="A81" t="str">
            <v xml:space="preserve">   W02018  </v>
          </cell>
          <cell r="B81" t="str">
            <v xml:space="preserve">   W02018      РЭУ-Водоснабжен</v>
          </cell>
          <cell r="C81">
            <v>0</v>
          </cell>
          <cell r="D81">
            <v>0</v>
          </cell>
          <cell r="E81">
            <v>103757.18</v>
          </cell>
          <cell r="F81">
            <v>22848.068329999998</v>
          </cell>
          <cell r="G81">
            <v>106380.32</v>
          </cell>
          <cell r="H81">
            <v>52927.87732</v>
          </cell>
          <cell r="I81">
            <v>210137.5</v>
          </cell>
          <cell r="J81">
            <v>75775.945649999994</v>
          </cell>
          <cell r="K81">
            <v>101515.28</v>
          </cell>
          <cell r="L81">
            <v>46318.076420000005</v>
          </cell>
          <cell r="M81">
            <v>311652.78000000003</v>
          </cell>
          <cell r="N81">
            <v>122094.02207000001</v>
          </cell>
        </row>
        <row r="82">
          <cell r="A82" t="str">
            <v xml:space="preserve">   W02019  </v>
          </cell>
          <cell r="B82" t="str">
            <v xml:space="preserve">   W02019      РЭУ-Канализация</v>
          </cell>
          <cell r="C82">
            <v>0</v>
          </cell>
          <cell r="D82">
            <v>0</v>
          </cell>
          <cell r="E82">
            <v>103523.68</v>
          </cell>
          <cell r="F82">
            <v>20649.927649999998</v>
          </cell>
          <cell r="G82">
            <v>105864.42</v>
          </cell>
          <cell r="H82">
            <v>37816.368609999998</v>
          </cell>
          <cell r="I82">
            <v>209388.09999999998</v>
          </cell>
          <cell r="J82">
            <v>58466.296259999996</v>
          </cell>
          <cell r="K82">
            <v>101156.57</v>
          </cell>
          <cell r="L82">
            <v>31834.214899999999</v>
          </cell>
          <cell r="M82">
            <v>310544.67</v>
          </cell>
          <cell r="N82">
            <v>90300.511159999995</v>
          </cell>
        </row>
        <row r="83">
          <cell r="A83" t="str">
            <v xml:space="preserve">   W03006  </v>
          </cell>
          <cell r="B83" t="str">
            <v xml:space="preserve">   W03006      УТТиСТ-Трансп.у</v>
          </cell>
          <cell r="C83">
            <v>0</v>
          </cell>
          <cell r="D83">
            <v>0</v>
          </cell>
          <cell r="E83">
            <v>8201.2000000000007</v>
          </cell>
          <cell r="F83">
            <v>11945.100329999999</v>
          </cell>
          <cell r="G83">
            <v>8357.4</v>
          </cell>
          <cell r="H83">
            <v>11865.22724</v>
          </cell>
          <cell r="I83">
            <v>16558.599999999999</v>
          </cell>
          <cell r="J83">
            <v>23810.327570000001</v>
          </cell>
          <cell r="K83">
            <v>9967</v>
          </cell>
          <cell r="L83">
            <v>13552.64047</v>
          </cell>
          <cell r="M83">
            <v>26525.599999999999</v>
          </cell>
          <cell r="N83">
            <v>37362.96804</v>
          </cell>
        </row>
        <row r="84">
          <cell r="A84" t="str">
            <v xml:space="preserve">   W05005  </v>
          </cell>
          <cell r="B84" t="str">
            <v xml:space="preserve">   W05005      РМУ-Рем.и обсл.</v>
          </cell>
          <cell r="C84">
            <v>0</v>
          </cell>
          <cell r="D84">
            <v>0</v>
          </cell>
          <cell r="E84">
            <v>6763.92</v>
          </cell>
          <cell r="F84">
            <v>6911.20039</v>
          </cell>
          <cell r="G84">
            <v>8491.9</v>
          </cell>
          <cell r="H84">
            <v>7714.1750700000002</v>
          </cell>
          <cell r="I84">
            <v>15255.82</v>
          </cell>
          <cell r="J84">
            <v>14625.375459999999</v>
          </cell>
          <cell r="K84">
            <v>9780.11</v>
          </cell>
          <cell r="L84">
            <v>7647.4396100000004</v>
          </cell>
          <cell r="M84">
            <v>25035.93</v>
          </cell>
          <cell r="N84">
            <v>22272.815070000001</v>
          </cell>
        </row>
        <row r="85">
          <cell r="A85" t="str">
            <v xml:space="preserve">   W05008  </v>
          </cell>
          <cell r="B85" t="str">
            <v xml:space="preserve">   W05008      РМУ-Изготов.и р</v>
          </cell>
          <cell r="C85">
            <v>0</v>
          </cell>
          <cell r="D85">
            <v>0</v>
          </cell>
          <cell r="E85">
            <v>0</v>
          </cell>
          <cell r="F85">
            <v>1.2710899999999998</v>
          </cell>
          <cell r="G85">
            <v>0</v>
          </cell>
          <cell r="H85">
            <v>1.0983000000000001</v>
          </cell>
          <cell r="I85">
            <v>0</v>
          </cell>
          <cell r="J85">
            <v>0</v>
          </cell>
          <cell r="K85">
            <v>655.14</v>
          </cell>
          <cell r="L85">
            <v>48.430810000000001</v>
          </cell>
          <cell r="M85">
            <v>655.14</v>
          </cell>
          <cell r="N85">
            <v>48.430810000000001</v>
          </cell>
        </row>
        <row r="86">
          <cell r="A86" t="str">
            <v xml:space="preserve">   W06004  </v>
          </cell>
          <cell r="B86" t="str">
            <v xml:space="preserve">   W06004      ДРЭУ-Трансп.усл</v>
          </cell>
          <cell r="C86">
            <v>0</v>
          </cell>
          <cell r="D86">
            <v>0</v>
          </cell>
          <cell r="E86">
            <v>4503</v>
          </cell>
          <cell r="F86">
            <v>8102.0191799999993</v>
          </cell>
          <cell r="G86">
            <v>5028</v>
          </cell>
          <cell r="H86">
            <v>8041.8108700000003</v>
          </cell>
          <cell r="I86">
            <v>9531</v>
          </cell>
          <cell r="J86">
            <v>16143.83005</v>
          </cell>
          <cell r="K86">
            <v>5813</v>
          </cell>
          <cell r="L86">
            <v>7932.1052399999999</v>
          </cell>
          <cell r="M86">
            <v>15344</v>
          </cell>
          <cell r="N86">
            <v>24075.935290000001</v>
          </cell>
        </row>
        <row r="87">
          <cell r="A87" t="str">
            <v xml:space="preserve">   W08005  </v>
          </cell>
          <cell r="B87" t="str">
            <v xml:space="preserve">   W08005      ЯСК-Погрузка-ра</v>
          </cell>
          <cell r="C87">
            <v>0</v>
          </cell>
          <cell r="D87">
            <v>0</v>
          </cell>
          <cell r="E87">
            <v>3.5</v>
          </cell>
          <cell r="F87">
            <v>6.3639200000000002</v>
          </cell>
          <cell r="G87">
            <v>3</v>
          </cell>
          <cell r="H87">
            <v>9.5859199999999998</v>
          </cell>
          <cell r="I87">
            <v>6.5</v>
          </cell>
          <cell r="J87">
            <v>15.94984</v>
          </cell>
          <cell r="K87">
            <v>8.6</v>
          </cell>
          <cell r="L87">
            <v>15.229200000000001</v>
          </cell>
          <cell r="M87">
            <v>15.1</v>
          </cell>
          <cell r="N87">
            <v>31.179040000000001</v>
          </cell>
        </row>
        <row r="88">
          <cell r="A88" t="str">
            <v xml:space="preserve">   W11004  </v>
          </cell>
          <cell r="B88" t="str">
            <v xml:space="preserve">   W11004      СБ-Охрана</v>
          </cell>
          <cell r="C88">
            <v>0</v>
          </cell>
          <cell r="D88">
            <v>0</v>
          </cell>
          <cell r="E88">
            <v>7552</v>
          </cell>
          <cell r="F88">
            <v>7711.32593</v>
          </cell>
          <cell r="G88">
            <v>6908</v>
          </cell>
          <cell r="H88">
            <v>6892.7802300000003</v>
          </cell>
          <cell r="I88">
            <v>14460</v>
          </cell>
          <cell r="J88">
            <v>14604.106159999999</v>
          </cell>
          <cell r="K88">
            <v>7776</v>
          </cell>
          <cell r="L88">
            <v>7278.2331399999994</v>
          </cell>
          <cell r="M88">
            <v>22236</v>
          </cell>
          <cell r="N88">
            <v>21882.3393</v>
          </cell>
        </row>
        <row r="89">
          <cell r="A89" t="str">
            <v xml:space="preserve">   W13003  </v>
          </cell>
          <cell r="B89" t="str">
            <v xml:space="preserve">   W13003      УТС-Ремонт и об</v>
          </cell>
          <cell r="C89">
            <v>0</v>
          </cell>
          <cell r="D89">
            <v>0</v>
          </cell>
          <cell r="E89">
            <v>74.27</v>
          </cell>
          <cell r="F89">
            <v>87.200559999999996</v>
          </cell>
          <cell r="G89">
            <v>34.04</v>
          </cell>
          <cell r="H89">
            <v>52.222619999999999</v>
          </cell>
          <cell r="I89">
            <v>108.31</v>
          </cell>
          <cell r="J89">
            <v>139.42318</v>
          </cell>
          <cell r="K89">
            <v>141.75</v>
          </cell>
          <cell r="L89">
            <v>220.64395999999999</v>
          </cell>
          <cell r="M89">
            <v>250.06</v>
          </cell>
          <cell r="N89">
            <v>360.06713999999999</v>
          </cell>
        </row>
        <row r="90">
          <cell r="A90" t="str">
            <v xml:space="preserve">   W13007  </v>
          </cell>
          <cell r="B90" t="str">
            <v xml:space="preserve">   W13007      УТС-Связь</v>
          </cell>
          <cell r="C90">
            <v>53.947600000000001</v>
          </cell>
          <cell r="D90">
            <v>14</v>
          </cell>
          <cell r="E90">
            <v>563</v>
          </cell>
          <cell r="F90">
            <v>1255.3752099999999</v>
          </cell>
          <cell r="G90">
            <v>585</v>
          </cell>
          <cell r="H90">
            <v>2384.94011</v>
          </cell>
          <cell r="I90">
            <v>1148</v>
          </cell>
          <cell r="J90">
            <v>3640.3153199999997</v>
          </cell>
          <cell r="K90">
            <v>587</v>
          </cell>
          <cell r="L90">
            <v>2589.4410499999999</v>
          </cell>
          <cell r="M90">
            <v>1735</v>
          </cell>
          <cell r="N90">
            <v>6229.7563699999992</v>
          </cell>
        </row>
        <row r="91">
          <cell r="A91" t="str">
            <v xml:space="preserve">   W13012  </v>
          </cell>
          <cell r="B91" t="str">
            <v xml:space="preserve">   W13012      УТС-Радио</v>
          </cell>
          <cell r="C91">
            <v>0</v>
          </cell>
          <cell r="D91">
            <v>0</v>
          </cell>
          <cell r="E91">
            <v>2238</v>
          </cell>
          <cell r="F91">
            <v>189.64608999999999</v>
          </cell>
          <cell r="G91">
            <v>2238</v>
          </cell>
          <cell r="H91">
            <v>163.86595</v>
          </cell>
          <cell r="I91">
            <v>4476</v>
          </cell>
          <cell r="J91">
            <v>353.51203999999996</v>
          </cell>
          <cell r="K91">
            <v>2238</v>
          </cell>
          <cell r="L91">
            <v>170.25125</v>
          </cell>
          <cell r="M91">
            <v>6714</v>
          </cell>
          <cell r="N91">
            <v>523.76328999999998</v>
          </cell>
        </row>
        <row r="92">
          <cell r="A92" t="str">
            <v xml:space="preserve">   W13020  </v>
          </cell>
          <cell r="B92" t="str">
            <v xml:space="preserve">   W13020      Обслуж.средств</v>
          </cell>
          <cell r="C92">
            <v>0</v>
          </cell>
          <cell r="D92">
            <v>0</v>
          </cell>
          <cell r="E92">
            <v>50</v>
          </cell>
          <cell r="F92">
            <v>23.869419999999998</v>
          </cell>
          <cell r="G92">
            <v>50</v>
          </cell>
          <cell r="H92">
            <v>28.315990000000003</v>
          </cell>
          <cell r="I92">
            <v>100</v>
          </cell>
          <cell r="J92">
            <v>52.185410000000005</v>
          </cell>
          <cell r="K92">
            <v>50</v>
          </cell>
          <cell r="L92">
            <v>0</v>
          </cell>
          <cell r="M92">
            <v>150</v>
          </cell>
          <cell r="N92">
            <v>52.185410000000005</v>
          </cell>
        </row>
        <row r="93">
          <cell r="A93" t="str">
            <v xml:space="preserve">   W13022  </v>
          </cell>
          <cell r="B93" t="str">
            <v xml:space="preserve">   W13022      Обслуж.проводов</v>
          </cell>
          <cell r="C93">
            <v>0</v>
          </cell>
          <cell r="D93">
            <v>16500</v>
          </cell>
          <cell r="E93">
            <v>28460</v>
          </cell>
          <cell r="F93">
            <v>110.36317</v>
          </cell>
          <cell r="G93">
            <v>29340</v>
          </cell>
          <cell r="H93">
            <v>132.71854999999999</v>
          </cell>
          <cell r="I93">
            <v>57800</v>
          </cell>
          <cell r="J93">
            <v>243.08171999999999</v>
          </cell>
          <cell r="K93">
            <v>28460</v>
          </cell>
          <cell r="L93">
            <v>0</v>
          </cell>
          <cell r="M93">
            <v>86260</v>
          </cell>
          <cell r="N93">
            <v>243.08171999999999</v>
          </cell>
        </row>
        <row r="94">
          <cell r="A94" t="str">
            <v xml:space="preserve">   W14004  </v>
          </cell>
          <cell r="B94" t="str">
            <v xml:space="preserve">   W14004      УА-Ремонт и обс</v>
          </cell>
          <cell r="C94">
            <v>0</v>
          </cell>
          <cell r="D94">
            <v>0</v>
          </cell>
          <cell r="E94">
            <v>12979.81</v>
          </cell>
          <cell r="F94">
            <v>7336.1416100000006</v>
          </cell>
          <cell r="G94">
            <v>13197.42</v>
          </cell>
          <cell r="H94">
            <v>8522.1424200000001</v>
          </cell>
          <cell r="I94">
            <v>26177.23</v>
          </cell>
          <cell r="J94">
            <v>15858.284030000001</v>
          </cell>
          <cell r="K94">
            <v>16300.17</v>
          </cell>
          <cell r="L94">
            <v>8161.5731299999998</v>
          </cell>
          <cell r="M94">
            <v>42477.4</v>
          </cell>
          <cell r="N94">
            <v>24019.85716</v>
          </cell>
        </row>
        <row r="95">
          <cell r="A95" t="str">
            <v xml:space="preserve">   W19005  </v>
          </cell>
          <cell r="B95" t="str">
            <v xml:space="preserve">   W19005      МСЧ-Медицинская</v>
          </cell>
          <cell r="C95">
            <v>0</v>
          </cell>
          <cell r="D95">
            <v>0</v>
          </cell>
          <cell r="E95">
            <v>1051</v>
          </cell>
          <cell r="F95">
            <v>2673.6729999999998</v>
          </cell>
          <cell r="G95">
            <v>1477</v>
          </cell>
          <cell r="H95">
            <v>3066.7543100000003</v>
          </cell>
          <cell r="I95">
            <v>2528</v>
          </cell>
          <cell r="J95">
            <v>5740.42731</v>
          </cell>
          <cell r="K95">
            <v>1993</v>
          </cell>
          <cell r="L95">
            <v>2460.6437900000001</v>
          </cell>
          <cell r="M95">
            <v>4521</v>
          </cell>
          <cell r="N95">
            <v>8201.071100000001</v>
          </cell>
        </row>
        <row r="96">
          <cell r="A96" t="str">
            <v xml:space="preserve">   W21004  </v>
          </cell>
          <cell r="B96" t="str">
            <v xml:space="preserve">   W21004      УИТ-Ремонт и об</v>
          </cell>
          <cell r="C96">
            <v>34.31861</v>
          </cell>
          <cell r="D96">
            <v>12</v>
          </cell>
          <cell r="E96">
            <v>232</v>
          </cell>
          <cell r="F96">
            <v>474.66528000000005</v>
          </cell>
          <cell r="G96">
            <v>232</v>
          </cell>
          <cell r="H96">
            <v>549.39615000000003</v>
          </cell>
          <cell r="I96">
            <v>464</v>
          </cell>
          <cell r="J96">
            <v>1024.0614300000002</v>
          </cell>
          <cell r="K96">
            <v>232</v>
          </cell>
          <cell r="L96">
            <v>529.88871999999992</v>
          </cell>
          <cell r="M96">
            <v>696</v>
          </cell>
          <cell r="N96">
            <v>1553.9501500000001</v>
          </cell>
        </row>
        <row r="97">
          <cell r="A97" t="str">
            <v xml:space="preserve">   W21005  </v>
          </cell>
          <cell r="B97" t="str">
            <v xml:space="preserve">   W21005      УИТ-Сетевые сер</v>
          </cell>
          <cell r="C97">
            <v>18.83398</v>
          </cell>
          <cell r="D97">
            <v>9</v>
          </cell>
          <cell r="E97">
            <v>181</v>
          </cell>
          <cell r="F97">
            <v>478.41338000000002</v>
          </cell>
          <cell r="G97">
            <v>181</v>
          </cell>
          <cell r="H97">
            <v>1419.9490000000001</v>
          </cell>
          <cell r="I97">
            <v>362</v>
          </cell>
          <cell r="J97">
            <v>1898.36238</v>
          </cell>
          <cell r="K97">
            <v>152</v>
          </cell>
          <cell r="L97">
            <v>484.83738</v>
          </cell>
          <cell r="M97">
            <v>514</v>
          </cell>
          <cell r="N97">
            <v>2383.19976</v>
          </cell>
        </row>
        <row r="98">
          <cell r="A98" t="str">
            <v xml:space="preserve">   W21006  </v>
          </cell>
          <cell r="B98" t="str">
            <v xml:space="preserve">   W21006      УИТ-Изготовлен.</v>
          </cell>
          <cell r="C98">
            <v>1.13673</v>
          </cell>
          <cell r="D98">
            <v>157</v>
          </cell>
          <cell r="E98">
            <v>480</v>
          </cell>
          <cell r="F98">
            <v>3.58535</v>
          </cell>
          <cell r="G98">
            <v>438</v>
          </cell>
          <cell r="H98">
            <v>1.12703</v>
          </cell>
          <cell r="I98">
            <v>918</v>
          </cell>
          <cell r="J98">
            <v>4.7123799999999996</v>
          </cell>
          <cell r="K98">
            <v>1629</v>
          </cell>
          <cell r="L98">
            <v>9.3104300000000002</v>
          </cell>
          <cell r="M98">
            <v>2547</v>
          </cell>
          <cell r="N98">
            <v>14.02281</v>
          </cell>
        </row>
        <row r="99">
          <cell r="A99" t="str">
            <v xml:space="preserve">   W21012  </v>
          </cell>
          <cell r="B99" t="str">
            <v xml:space="preserve">   W21012      УИТ-УслугаТочки</v>
          </cell>
          <cell r="C99">
            <v>0</v>
          </cell>
          <cell r="D99">
            <v>3</v>
          </cell>
          <cell r="E99">
            <v>16</v>
          </cell>
          <cell r="F99">
            <v>4.9078599999999994</v>
          </cell>
          <cell r="G99">
            <v>16</v>
          </cell>
          <cell r="H99">
            <v>9.8013500000000011</v>
          </cell>
          <cell r="I99">
            <v>32</v>
          </cell>
          <cell r="J99">
            <v>14.709210000000001</v>
          </cell>
          <cell r="K99">
            <v>16</v>
          </cell>
          <cell r="L99">
            <v>0</v>
          </cell>
          <cell r="M99">
            <v>48</v>
          </cell>
          <cell r="N99">
            <v>14.709210000000001</v>
          </cell>
        </row>
        <row r="100">
          <cell r="A100" t="str">
            <v xml:space="preserve">   W21014  </v>
          </cell>
          <cell r="B100" t="str">
            <v xml:space="preserve">   W21014      УИТ-Сопровожд.П</v>
          </cell>
          <cell r="C100">
            <v>0</v>
          </cell>
          <cell r="D100">
            <v>0</v>
          </cell>
          <cell r="E100">
            <v>174</v>
          </cell>
          <cell r="F100">
            <v>285.12821000000002</v>
          </cell>
          <cell r="G100">
            <v>174</v>
          </cell>
          <cell r="H100">
            <v>282.58416</v>
          </cell>
          <cell r="I100">
            <v>348</v>
          </cell>
          <cell r="J100">
            <v>567.71236999999996</v>
          </cell>
          <cell r="K100">
            <v>174</v>
          </cell>
          <cell r="L100">
            <v>330.2724</v>
          </cell>
          <cell r="M100">
            <v>522</v>
          </cell>
          <cell r="N100">
            <v>897.98477000000003</v>
          </cell>
        </row>
        <row r="101">
          <cell r="A101" t="str">
            <v xml:space="preserve">   W21015  </v>
          </cell>
          <cell r="B101" t="str">
            <v xml:space="preserve">   W21015      УИТ-ТехподдержП</v>
          </cell>
          <cell r="C101">
            <v>11.950989999999999</v>
          </cell>
          <cell r="D101">
            <v>21</v>
          </cell>
          <cell r="E101">
            <v>184</v>
          </cell>
          <cell r="F101">
            <v>79.002889999999994</v>
          </cell>
          <cell r="G101">
            <v>184</v>
          </cell>
          <cell r="H101">
            <v>96.225859999999997</v>
          </cell>
          <cell r="I101">
            <v>368</v>
          </cell>
          <cell r="J101">
            <v>175.22874999999999</v>
          </cell>
          <cell r="K101">
            <v>184</v>
          </cell>
          <cell r="L101">
            <v>104.71342999999999</v>
          </cell>
          <cell r="M101">
            <v>552</v>
          </cell>
          <cell r="N101">
            <v>279.94218000000001</v>
          </cell>
        </row>
        <row r="102">
          <cell r="A102" t="str">
            <v xml:space="preserve">   W21016  </v>
          </cell>
          <cell r="B102" t="str">
            <v xml:space="preserve">   W21016      УИТ-Техпод.ПО У</v>
          </cell>
          <cell r="C102">
            <v>65.518320000000003</v>
          </cell>
          <cell r="D102">
            <v>16</v>
          </cell>
          <cell r="E102">
            <v>74</v>
          </cell>
          <cell r="F102">
            <v>321.03623999999996</v>
          </cell>
          <cell r="G102">
            <v>74</v>
          </cell>
          <cell r="H102">
            <v>389.26024000000001</v>
          </cell>
          <cell r="I102">
            <v>148</v>
          </cell>
          <cell r="J102">
            <v>710.29647999999997</v>
          </cell>
          <cell r="K102">
            <v>74</v>
          </cell>
          <cell r="L102">
            <v>304.22517999999997</v>
          </cell>
          <cell r="M102">
            <v>222</v>
          </cell>
          <cell r="N102">
            <v>1014.5216599999999</v>
          </cell>
        </row>
        <row r="103">
          <cell r="A103" t="str">
            <v xml:space="preserve">   W22001  </v>
          </cell>
          <cell r="B103" t="str">
            <v xml:space="preserve">   W22001      УНИПР-Науч-ис,п</v>
          </cell>
          <cell r="C103">
            <v>0</v>
          </cell>
          <cell r="D103">
            <v>0</v>
          </cell>
          <cell r="E103">
            <v>157</v>
          </cell>
          <cell r="F103">
            <v>204.74141</v>
          </cell>
          <cell r="G103">
            <v>203</v>
          </cell>
          <cell r="H103">
            <v>211.71154999999999</v>
          </cell>
          <cell r="I103">
            <v>360</v>
          </cell>
          <cell r="J103">
            <v>416.45295999999996</v>
          </cell>
          <cell r="K103">
            <v>27</v>
          </cell>
          <cell r="L103">
            <v>84.19905</v>
          </cell>
          <cell r="M103">
            <v>387</v>
          </cell>
          <cell r="N103">
            <v>500.65200999999996</v>
          </cell>
        </row>
        <row r="104">
          <cell r="A104" t="str">
            <v xml:space="preserve">   W98041  </v>
          </cell>
          <cell r="B104" t="str">
            <v xml:space="preserve">   W98041      ТЗР МатВклСтМат</v>
          </cell>
          <cell r="C104">
            <v>0</v>
          </cell>
          <cell r="D104">
            <v>0</v>
          </cell>
          <cell r="E104">
            <v>656.21500000000003</v>
          </cell>
          <cell r="F104">
            <v>72.705699999999993</v>
          </cell>
          <cell r="G104">
            <v>924.68399999999997</v>
          </cell>
          <cell r="H104">
            <v>105.65669</v>
          </cell>
          <cell r="I104">
            <v>1580.8989999999999</v>
          </cell>
          <cell r="J104">
            <v>178.36239</v>
          </cell>
          <cell r="K104">
            <v>840.10699999999997</v>
          </cell>
          <cell r="L104">
            <v>100.57073</v>
          </cell>
          <cell r="M104">
            <v>2421.0059999999999</v>
          </cell>
          <cell r="N104">
            <v>278.93312000000003</v>
          </cell>
        </row>
        <row r="105">
          <cell r="A105" t="str">
            <v xml:space="preserve">   W98042  </v>
          </cell>
          <cell r="B105" t="str">
            <v xml:space="preserve">   W98042      ТЗР МатВклСтМат</v>
          </cell>
          <cell r="C105">
            <v>0</v>
          </cell>
          <cell r="D105">
            <v>0</v>
          </cell>
          <cell r="E105">
            <v>2873.1979999999999</v>
          </cell>
          <cell r="F105">
            <v>318.33764000000002</v>
          </cell>
          <cell r="G105">
            <v>0</v>
          </cell>
          <cell r="H105">
            <v>247.30199999999999</v>
          </cell>
          <cell r="I105">
            <v>2873.1979999999999</v>
          </cell>
          <cell r="J105">
            <v>565.63963999999999</v>
          </cell>
          <cell r="K105">
            <v>2888.0920000000001</v>
          </cell>
          <cell r="L105">
            <v>345.73885999999999</v>
          </cell>
          <cell r="M105">
            <v>5761.29</v>
          </cell>
          <cell r="N105">
            <v>911.37850000000003</v>
          </cell>
        </row>
        <row r="106">
          <cell r="A106" t="str">
            <v xml:space="preserve">   W98043  </v>
          </cell>
          <cell r="B106" t="str">
            <v xml:space="preserve">   W98043      ТЗР поМатУчКосР</v>
          </cell>
          <cell r="C106">
            <v>0</v>
          </cell>
          <cell r="D106">
            <v>0</v>
          </cell>
          <cell r="E106">
            <v>3529.4070000000002</v>
          </cell>
          <cell r="F106">
            <v>0.63317999999999997</v>
          </cell>
          <cell r="G106">
            <v>0</v>
          </cell>
          <cell r="H106">
            <v>0.58435000000000004</v>
          </cell>
          <cell r="I106">
            <v>3529.4070000000002</v>
          </cell>
          <cell r="J106">
            <v>1.21753</v>
          </cell>
          <cell r="K106">
            <v>3728.192</v>
          </cell>
          <cell r="L106">
            <v>0.75961000000000001</v>
          </cell>
          <cell r="M106">
            <v>7257.5990000000002</v>
          </cell>
          <cell r="N106">
            <v>1.9771399999999999</v>
          </cell>
        </row>
        <row r="107">
          <cell r="A107" t="str">
            <v xml:space="preserve">   W98044  </v>
          </cell>
          <cell r="B107" t="str">
            <v xml:space="preserve">   W98044      ТЗР поМатВнерРа</v>
          </cell>
          <cell r="C107">
            <v>0</v>
          </cell>
          <cell r="D107">
            <v>0</v>
          </cell>
          <cell r="E107">
            <v>3529.4070000000002</v>
          </cell>
          <cell r="F107">
            <v>0</v>
          </cell>
          <cell r="G107">
            <v>3089.018</v>
          </cell>
          <cell r="H107">
            <v>0</v>
          </cell>
          <cell r="I107">
            <v>6618.4250000000002</v>
          </cell>
          <cell r="J107">
            <v>0</v>
          </cell>
          <cell r="K107">
            <v>3728.192</v>
          </cell>
          <cell r="L107">
            <v>0</v>
          </cell>
          <cell r="M107">
            <v>10346.617</v>
          </cell>
          <cell r="N107">
            <v>0</v>
          </cell>
        </row>
        <row r="108">
          <cell r="A108" t="str">
            <v xml:space="preserve">   W98045  </v>
          </cell>
          <cell r="B108" t="str">
            <v xml:space="preserve">   W98045      ТЗР по МатерНеУ</v>
          </cell>
          <cell r="C108">
            <v>0</v>
          </cell>
          <cell r="D108">
            <v>0</v>
          </cell>
          <cell r="E108">
            <v>3529.4070000000002</v>
          </cell>
          <cell r="F108">
            <v>0</v>
          </cell>
          <cell r="G108">
            <v>3089.018</v>
          </cell>
          <cell r="H108">
            <v>0</v>
          </cell>
          <cell r="I108">
            <v>6618.4250000000002</v>
          </cell>
          <cell r="J108">
            <v>0</v>
          </cell>
          <cell r="K108">
            <v>3728.192</v>
          </cell>
          <cell r="L108">
            <v>0</v>
          </cell>
          <cell r="M108">
            <v>10346.617</v>
          </cell>
          <cell r="N108">
            <v>0</v>
          </cell>
        </row>
        <row r="109">
          <cell r="A109" t="str">
            <v xml:space="preserve">   W98047  </v>
          </cell>
          <cell r="B109" t="str">
            <v xml:space="preserve">   W98047      Снабж-сбыт.расх</v>
          </cell>
          <cell r="C109">
            <v>0</v>
          </cell>
          <cell r="D109">
            <v>0</v>
          </cell>
          <cell r="E109">
            <v>3529.4070000000002</v>
          </cell>
          <cell r="F109">
            <v>429.06495000000001</v>
          </cell>
          <cell r="G109">
            <v>3089.018</v>
          </cell>
          <cell r="H109">
            <v>407.51716999999996</v>
          </cell>
          <cell r="I109">
            <v>6618.4250000000002</v>
          </cell>
          <cell r="J109">
            <v>836.58212000000003</v>
          </cell>
          <cell r="K109">
            <v>3728.192</v>
          </cell>
          <cell r="L109">
            <v>558.30065999999999</v>
          </cell>
          <cell r="M109">
            <v>10346.617</v>
          </cell>
          <cell r="N109">
            <v>1394.8827799999999</v>
          </cell>
        </row>
        <row r="110">
          <cell r="A110" t="str">
            <v xml:space="preserve">   W98048  </v>
          </cell>
          <cell r="B110" t="str">
            <v xml:space="preserve">   W98048      С.раб вТЗРпр.ма</v>
          </cell>
          <cell r="C110">
            <v>0</v>
          </cell>
          <cell r="D110">
            <v>0</v>
          </cell>
          <cell r="E110">
            <v>3529.4070000000002</v>
          </cell>
          <cell r="F110">
            <v>1.93397</v>
          </cell>
          <cell r="G110">
            <v>3089.018</v>
          </cell>
          <cell r="H110">
            <v>1.7236600000000002</v>
          </cell>
          <cell r="I110">
            <v>6618.4250000000002</v>
          </cell>
          <cell r="J110">
            <v>3.6576300000000002</v>
          </cell>
          <cell r="K110">
            <v>3728.192</v>
          </cell>
          <cell r="L110">
            <v>2.1513</v>
          </cell>
          <cell r="M110">
            <v>10346.617</v>
          </cell>
          <cell r="N110">
            <v>5.8089300000000001</v>
          </cell>
        </row>
        <row r="111">
          <cell r="A111" t="str">
            <v xml:space="preserve">   W98052  </v>
          </cell>
          <cell r="B111" t="str">
            <v xml:space="preserve">   W98052      Снабж-сб.РасМат</v>
          </cell>
          <cell r="C111">
            <v>0</v>
          </cell>
          <cell r="D111">
            <v>0</v>
          </cell>
          <cell r="E111">
            <v>927.54600000000005</v>
          </cell>
          <cell r="F111">
            <v>-16.100930000000002</v>
          </cell>
          <cell r="G111">
            <v>276.17200000000003</v>
          </cell>
          <cell r="H111">
            <v>-3.30043</v>
          </cell>
          <cell r="I111">
            <v>1203.7180000000001</v>
          </cell>
          <cell r="J111">
            <v>-19.40136</v>
          </cell>
          <cell r="K111">
            <v>486.27600000000001</v>
          </cell>
          <cell r="L111">
            <v>-3.9276300000000002</v>
          </cell>
          <cell r="M111">
            <v>1689.9940000000001</v>
          </cell>
          <cell r="N111">
            <v>-23.328990000000001</v>
          </cell>
        </row>
        <row r="112">
          <cell r="A112" t="str">
            <v xml:space="preserve">   W98053  </v>
          </cell>
          <cell r="B112" t="str">
            <v xml:space="preserve">   W98053      С.р.откл.соб.ма</v>
          </cell>
          <cell r="C112">
            <v>0</v>
          </cell>
          <cell r="D112">
            <v>0</v>
          </cell>
          <cell r="E112">
            <v>927.54600000000005</v>
          </cell>
          <cell r="F112">
            <v>-1.1293599999999999</v>
          </cell>
          <cell r="G112">
            <v>276.17200000000003</v>
          </cell>
          <cell r="H112">
            <v>-0.23002</v>
          </cell>
          <cell r="I112">
            <v>1203.7180000000001</v>
          </cell>
          <cell r="J112">
            <v>-1.3593799999999998</v>
          </cell>
          <cell r="K112">
            <v>486.27600000000001</v>
          </cell>
          <cell r="L112">
            <v>-0.27273999999999998</v>
          </cell>
          <cell r="M112">
            <v>1689.9940000000001</v>
          </cell>
          <cell r="N112">
            <v>-1.6321199999999998</v>
          </cell>
        </row>
        <row r="113">
          <cell r="A113" t="str">
            <v>*  Всего по</v>
          </cell>
          <cell r="B113" t="str">
            <v>*  Всего по МВЗ</v>
          </cell>
          <cell r="C113">
            <v>449989.34350999992</v>
          </cell>
          <cell r="D113">
            <v>0</v>
          </cell>
          <cell r="E113">
            <v>0</v>
          </cell>
          <cell r="F113">
            <v>254269.96910000005</v>
          </cell>
          <cell r="G113">
            <v>0</v>
          </cell>
          <cell r="H113">
            <v>449989.34350999992</v>
          </cell>
          <cell r="I113">
            <v>0</v>
          </cell>
          <cell r="J113">
            <v>704259.31261000002</v>
          </cell>
          <cell r="K113">
            <v>0</v>
          </cell>
          <cell r="L113">
            <v>401801.53039000009</v>
          </cell>
          <cell r="M113">
            <v>0</v>
          </cell>
          <cell r="N113">
            <v>1106060.8430000001</v>
          </cell>
        </row>
        <row r="114">
          <cell r="A114" t="str">
            <v>Заказы</v>
          </cell>
          <cell r="B114" t="str">
            <v>Заказы</v>
          </cell>
          <cell r="C114">
            <v>0</v>
          </cell>
          <cell r="D114">
            <v>0</v>
          </cell>
          <cell r="E114">
            <v>0</v>
          </cell>
          <cell r="G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Всего</v>
          </cell>
          <cell r="B115" t="str">
            <v>Всего</v>
          </cell>
          <cell r="C115">
            <v>0</v>
          </cell>
          <cell r="D115">
            <v>0</v>
          </cell>
          <cell r="E115">
            <v>254.2</v>
          </cell>
          <cell r="F115">
            <v>254269.96910000005</v>
          </cell>
          <cell r="G115">
            <v>112.8</v>
          </cell>
          <cell r="H115">
            <v>449989.34350999992</v>
          </cell>
          <cell r="I115">
            <v>367</v>
          </cell>
          <cell r="J115">
            <v>704259.31261000002</v>
          </cell>
          <cell r="K115">
            <v>160.80000000000001</v>
          </cell>
          <cell r="L115">
            <v>401801.53039000009</v>
          </cell>
          <cell r="M115">
            <v>527.79999999999995</v>
          </cell>
          <cell r="N115">
            <v>1106060.8430000001</v>
          </cell>
        </row>
        <row r="116">
          <cell r="A116" t="str">
            <v xml:space="preserve">   W02000  </v>
          </cell>
          <cell r="B116" t="str">
            <v xml:space="preserve">   W02000      РЭУ-Управление</v>
          </cell>
          <cell r="C116">
            <v>0</v>
          </cell>
          <cell r="D116">
            <v>0</v>
          </cell>
          <cell r="E116">
            <v>0</v>
          </cell>
          <cell r="F116">
            <v>11292.90826</v>
          </cell>
          <cell r="G116">
            <v>2</v>
          </cell>
          <cell r="H116">
            <v>12254.36406</v>
          </cell>
          <cell r="I116">
            <v>2</v>
          </cell>
          <cell r="J116">
            <v>23547.27232</v>
          </cell>
          <cell r="K116">
            <v>0</v>
          </cell>
          <cell r="L116">
            <v>12267.299939999999</v>
          </cell>
          <cell r="M116">
            <v>2</v>
          </cell>
          <cell r="N116">
            <v>35814.572260000001</v>
          </cell>
        </row>
        <row r="117">
          <cell r="A117" t="str">
            <v xml:space="preserve">   W03006  </v>
          </cell>
          <cell r="B117" t="str">
            <v xml:space="preserve">   W03006      УТТиСТ-Трансп.у</v>
          </cell>
          <cell r="C117">
            <v>0</v>
          </cell>
          <cell r="D117">
            <v>0</v>
          </cell>
          <cell r="E117">
            <v>8771.5</v>
          </cell>
          <cell r="F117">
            <v>10551.747090000001</v>
          </cell>
          <cell r="G117">
            <v>7962.9</v>
          </cell>
          <cell r="H117">
            <v>10072.395500000001</v>
          </cell>
          <cell r="I117">
            <v>16734.400000000001</v>
          </cell>
          <cell r="J117">
            <v>20624.142590000003</v>
          </cell>
          <cell r="K117">
            <v>9040.5</v>
          </cell>
          <cell r="L117">
            <v>10761.87277</v>
          </cell>
          <cell r="M117">
            <v>25774.9</v>
          </cell>
          <cell r="N117">
            <v>31386.015360000005</v>
          </cell>
        </row>
        <row r="118">
          <cell r="A118" t="str">
            <v>Страдымова</v>
          </cell>
          <cell r="B118" t="str">
            <v xml:space="preserve">   W13003      УТС-Ремонт и об</v>
          </cell>
          <cell r="C118">
            <v>0</v>
          </cell>
          <cell r="D118">
            <v>0</v>
          </cell>
          <cell r="E118">
            <v>27.88</v>
          </cell>
          <cell r="F118">
            <v>34.286679999999997</v>
          </cell>
          <cell r="G118">
            <v>0</v>
          </cell>
          <cell r="H118">
            <v>0</v>
          </cell>
          <cell r="I118">
            <v>27.88</v>
          </cell>
          <cell r="J118">
            <v>34.286679999999997</v>
          </cell>
          <cell r="K118">
            <v>1.03</v>
          </cell>
          <cell r="L118">
            <v>2.2314499999999997</v>
          </cell>
          <cell r="M118">
            <v>28.91</v>
          </cell>
          <cell r="N118">
            <v>36.518129999999999</v>
          </cell>
        </row>
        <row r="119">
          <cell r="A119" t="str">
            <v>66-369</v>
          </cell>
          <cell r="B119" t="str">
            <v xml:space="preserve">   W13007      УТС-Связь</v>
          </cell>
          <cell r="C119">
            <v>53.947600000000001</v>
          </cell>
          <cell r="D119">
            <v>14</v>
          </cell>
          <cell r="E119">
            <v>174</v>
          </cell>
          <cell r="F119">
            <v>249.97623000000002</v>
          </cell>
          <cell r="G119">
            <v>177</v>
          </cell>
          <cell r="H119">
            <v>630.16089999999997</v>
          </cell>
          <cell r="I119">
            <v>351</v>
          </cell>
          <cell r="J119">
            <v>880.13712999999996</v>
          </cell>
          <cell r="K119">
            <v>177</v>
          </cell>
          <cell r="L119">
            <v>599.44799999999998</v>
          </cell>
          <cell r="M119">
            <v>528</v>
          </cell>
          <cell r="N119">
            <v>1479.5851299999999</v>
          </cell>
        </row>
        <row r="120">
          <cell r="A120" t="str">
            <v xml:space="preserve">   W13009  </v>
          </cell>
          <cell r="B120" t="str">
            <v xml:space="preserve">   W13009      УТС-Аренда кана</v>
          </cell>
          <cell r="C120">
            <v>0</v>
          </cell>
          <cell r="D120">
            <v>0</v>
          </cell>
          <cell r="E120">
            <v>2</v>
          </cell>
          <cell r="F120">
            <v>13.686059999999999</v>
          </cell>
          <cell r="G120">
            <v>2</v>
          </cell>
          <cell r="H120">
            <v>28.474319999999999</v>
          </cell>
          <cell r="I120">
            <v>4</v>
          </cell>
          <cell r="J120">
            <v>42.160379999999996</v>
          </cell>
          <cell r="K120">
            <v>2</v>
          </cell>
          <cell r="L120">
            <v>6.3E-3</v>
          </cell>
          <cell r="M120">
            <v>6</v>
          </cell>
          <cell r="N120">
            <v>42.166679999999999</v>
          </cell>
        </row>
        <row r="121">
          <cell r="A121" t="str">
            <v xml:space="preserve">   W13010  </v>
          </cell>
          <cell r="B121" t="str">
            <v xml:space="preserve">   W13010      УТС-Телевид,рад</v>
          </cell>
          <cell r="C121">
            <v>0</v>
          </cell>
          <cell r="D121">
            <v>0</v>
          </cell>
          <cell r="E121">
            <v>0</v>
          </cell>
          <cell r="G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 xml:space="preserve">   W13012  </v>
          </cell>
          <cell r="B122" t="str">
            <v xml:space="preserve">   W13012      УТС-Радио</v>
          </cell>
          <cell r="C122">
            <v>0</v>
          </cell>
          <cell r="D122">
            <v>0</v>
          </cell>
          <cell r="E122">
            <v>2</v>
          </cell>
          <cell r="F122">
            <v>0.16947999999999999</v>
          </cell>
          <cell r="G122">
            <v>2</v>
          </cell>
          <cell r="H122">
            <v>0.14643999999999999</v>
          </cell>
          <cell r="I122">
            <v>4</v>
          </cell>
          <cell r="J122">
            <v>0.31591999999999998</v>
          </cell>
          <cell r="K122">
            <v>2</v>
          </cell>
          <cell r="L122">
            <v>0.15215000000000001</v>
          </cell>
          <cell r="M122">
            <v>6</v>
          </cell>
          <cell r="N122">
            <v>0.46806999999999999</v>
          </cell>
        </row>
        <row r="123">
          <cell r="A123" t="str">
            <v xml:space="preserve">   W13020  </v>
          </cell>
          <cell r="B123" t="str">
            <v xml:space="preserve">   W13020      Обслуж.средств</v>
          </cell>
          <cell r="C123">
            <v>0</v>
          </cell>
          <cell r="D123">
            <v>0</v>
          </cell>
          <cell r="E123">
            <v>114</v>
          </cell>
          <cell r="F123">
            <v>101.93792999999999</v>
          </cell>
          <cell r="G123">
            <v>113</v>
          </cell>
          <cell r="H123">
            <v>174.80098999999998</v>
          </cell>
          <cell r="I123">
            <v>227</v>
          </cell>
          <cell r="J123">
            <v>276.73892000000001</v>
          </cell>
          <cell r="K123">
            <v>117</v>
          </cell>
          <cell r="L123">
            <v>0</v>
          </cell>
          <cell r="M123">
            <v>344</v>
          </cell>
          <cell r="N123">
            <v>276.73892000000001</v>
          </cell>
        </row>
        <row r="124">
          <cell r="A124" t="str">
            <v xml:space="preserve">   W13022  </v>
          </cell>
          <cell r="B124" t="str">
            <v xml:space="preserve">   W13022      Обслуж.проводов</v>
          </cell>
          <cell r="C124">
            <v>0</v>
          </cell>
          <cell r="D124">
            <v>16500</v>
          </cell>
          <cell r="E124">
            <v>12300</v>
          </cell>
          <cell r="F124">
            <v>50.955370000000002</v>
          </cell>
          <cell r="G124">
            <v>12300</v>
          </cell>
          <cell r="H124">
            <v>61.461089999999999</v>
          </cell>
          <cell r="I124">
            <v>24600</v>
          </cell>
          <cell r="J124">
            <v>112.41646</v>
          </cell>
          <cell r="K124">
            <v>12900</v>
          </cell>
          <cell r="L124">
            <v>0</v>
          </cell>
          <cell r="M124">
            <v>37500</v>
          </cell>
          <cell r="N124">
            <v>112.41646</v>
          </cell>
        </row>
        <row r="125">
          <cell r="A125" t="str">
            <v xml:space="preserve">   W19005  </v>
          </cell>
          <cell r="B125" t="str">
            <v xml:space="preserve">   W19005      МСЧ-Медицинская</v>
          </cell>
          <cell r="C125">
            <v>0</v>
          </cell>
          <cell r="D125">
            <v>0</v>
          </cell>
          <cell r="E125">
            <v>266</v>
          </cell>
          <cell r="F125">
            <v>664.63820999999996</v>
          </cell>
          <cell r="G125">
            <v>431</v>
          </cell>
          <cell r="H125">
            <v>636.15237999999999</v>
          </cell>
          <cell r="I125">
            <v>697</v>
          </cell>
          <cell r="J125">
            <v>1300.7905900000001</v>
          </cell>
          <cell r="K125">
            <v>484</v>
          </cell>
          <cell r="L125">
            <v>524.5136</v>
          </cell>
          <cell r="M125">
            <v>1181</v>
          </cell>
          <cell r="N125">
            <v>1825.3041900000001</v>
          </cell>
        </row>
        <row r="126">
          <cell r="A126" t="str">
            <v xml:space="preserve">   W21004  </v>
          </cell>
          <cell r="B126" t="str">
            <v xml:space="preserve">   W21004      УИТ-Ремонт и об</v>
          </cell>
          <cell r="C126">
            <v>34.31861</v>
          </cell>
          <cell r="D126">
            <v>12</v>
          </cell>
          <cell r="E126">
            <v>134</v>
          </cell>
          <cell r="F126">
            <v>145.94555</v>
          </cell>
          <cell r="G126">
            <v>134</v>
          </cell>
          <cell r="H126">
            <v>235.99696</v>
          </cell>
          <cell r="I126">
            <v>268</v>
          </cell>
          <cell r="J126">
            <v>381.94250999999997</v>
          </cell>
          <cell r="K126">
            <v>134</v>
          </cell>
          <cell r="L126">
            <v>202.46017999999998</v>
          </cell>
          <cell r="M126">
            <v>402</v>
          </cell>
          <cell r="N126">
            <v>584.40268999999989</v>
          </cell>
        </row>
        <row r="127">
          <cell r="A127" t="str">
            <v xml:space="preserve">   W21005  </v>
          </cell>
          <cell r="B127" t="str">
            <v xml:space="preserve">   W21005      УИТ-Сетевые сер</v>
          </cell>
          <cell r="C127">
            <v>18.83398</v>
          </cell>
          <cell r="D127">
            <v>9</v>
          </cell>
          <cell r="E127">
            <v>112</v>
          </cell>
          <cell r="F127">
            <v>268.16233</v>
          </cell>
          <cell r="G127">
            <v>112</v>
          </cell>
          <cell r="H127">
            <v>716.89542000000006</v>
          </cell>
          <cell r="I127">
            <v>224</v>
          </cell>
          <cell r="J127">
            <v>985.05775000000006</v>
          </cell>
          <cell r="K127">
            <v>112</v>
          </cell>
          <cell r="L127">
            <v>403.17890999999997</v>
          </cell>
          <cell r="M127">
            <v>336</v>
          </cell>
          <cell r="N127">
            <v>1388.23666</v>
          </cell>
        </row>
        <row r="128">
          <cell r="A128" t="str">
            <v xml:space="preserve">   W21006  </v>
          </cell>
          <cell r="B128" t="str">
            <v xml:space="preserve">   W21006      УИТ-Изготовлен.</v>
          </cell>
          <cell r="C128">
            <v>1.13673</v>
          </cell>
          <cell r="D128">
            <v>157</v>
          </cell>
          <cell r="E128">
            <v>1962</v>
          </cell>
          <cell r="F128">
            <v>35.066120000000005</v>
          </cell>
          <cell r="G128">
            <v>2340</v>
          </cell>
          <cell r="H128">
            <v>7.3026299999999997</v>
          </cell>
          <cell r="I128">
            <v>4302</v>
          </cell>
          <cell r="J128">
            <v>42.368750000000006</v>
          </cell>
          <cell r="K128">
            <v>2394</v>
          </cell>
          <cell r="L128">
            <v>7.2603900000000001</v>
          </cell>
          <cell r="M128">
            <v>6696</v>
          </cell>
          <cell r="N128">
            <v>49.629140000000007</v>
          </cell>
        </row>
        <row r="129">
          <cell r="A129" t="str">
            <v xml:space="preserve">   W21012  </v>
          </cell>
          <cell r="B129" t="str">
            <v xml:space="preserve">   W21012      УИТ-УслугаТочки</v>
          </cell>
          <cell r="C129">
            <v>0</v>
          </cell>
          <cell r="D129">
            <v>3</v>
          </cell>
          <cell r="E129">
            <v>4</v>
          </cell>
          <cell r="F129">
            <v>1.36758</v>
          </cell>
          <cell r="G129">
            <v>4</v>
          </cell>
          <cell r="H129">
            <v>2.0967500000000001</v>
          </cell>
          <cell r="I129">
            <v>8</v>
          </cell>
          <cell r="J129">
            <v>3.4643300000000004</v>
          </cell>
          <cell r="K129">
            <v>4</v>
          </cell>
          <cell r="L129">
            <v>0</v>
          </cell>
          <cell r="M129">
            <v>12</v>
          </cell>
          <cell r="N129">
            <v>3.4643300000000004</v>
          </cell>
        </row>
        <row r="130">
          <cell r="A130" t="str">
            <v xml:space="preserve">   W21014  </v>
          </cell>
          <cell r="B130" t="str">
            <v xml:space="preserve">   W21014      УИТ-Сопровожд.П</v>
          </cell>
          <cell r="C130">
            <v>0</v>
          </cell>
          <cell r="D130">
            <v>0</v>
          </cell>
          <cell r="E130">
            <v>30</v>
          </cell>
          <cell r="F130">
            <v>49.160040000000002</v>
          </cell>
          <cell r="G130">
            <v>30</v>
          </cell>
          <cell r="H130">
            <v>48.721410000000006</v>
          </cell>
          <cell r="I130">
            <v>60</v>
          </cell>
          <cell r="J130">
            <v>97.881450000000001</v>
          </cell>
          <cell r="K130">
            <v>30</v>
          </cell>
          <cell r="L130">
            <v>56.943519999999999</v>
          </cell>
          <cell r="M130">
            <v>90</v>
          </cell>
          <cell r="N130">
            <v>154.82497000000001</v>
          </cell>
        </row>
        <row r="131">
          <cell r="A131" t="str">
            <v xml:space="preserve">   W21015  </v>
          </cell>
          <cell r="B131" t="str">
            <v xml:space="preserve">   W21015      УИТ-ТехподдержП</v>
          </cell>
          <cell r="C131">
            <v>11.950989999999999</v>
          </cell>
          <cell r="D131">
            <v>21</v>
          </cell>
          <cell r="E131">
            <v>117</v>
          </cell>
          <cell r="F131">
            <v>50.235550000000003</v>
          </cell>
          <cell r="G131">
            <v>117</v>
          </cell>
          <cell r="H131">
            <v>61.187080000000002</v>
          </cell>
          <cell r="I131">
            <v>234</v>
          </cell>
          <cell r="J131">
            <v>111.42263</v>
          </cell>
          <cell r="K131">
            <v>117</v>
          </cell>
          <cell r="L131">
            <v>66.584070000000011</v>
          </cell>
          <cell r="M131">
            <v>351</v>
          </cell>
          <cell r="N131">
            <v>178.00670000000002</v>
          </cell>
        </row>
        <row r="132">
          <cell r="A132" t="str">
            <v xml:space="preserve">   W21016  </v>
          </cell>
          <cell r="B132" t="str">
            <v xml:space="preserve">   W21016      УИТ-Техпод.ПО У</v>
          </cell>
          <cell r="C132">
            <v>65.518320000000003</v>
          </cell>
          <cell r="D132">
            <v>16</v>
          </cell>
          <cell r="E132">
            <v>14</v>
          </cell>
          <cell r="F132">
            <v>63.619759999999999</v>
          </cell>
          <cell r="G132">
            <v>14</v>
          </cell>
          <cell r="H132">
            <v>78.218059999999994</v>
          </cell>
          <cell r="I132">
            <v>28</v>
          </cell>
          <cell r="J132">
            <v>141.83781999999999</v>
          </cell>
          <cell r="K132">
            <v>14</v>
          </cell>
          <cell r="L132">
            <v>64.508859999999999</v>
          </cell>
          <cell r="M132">
            <v>42</v>
          </cell>
          <cell r="N132">
            <v>206.34667999999999</v>
          </cell>
        </row>
        <row r="133">
          <cell r="A133" t="str">
            <v xml:space="preserve">   W22001  </v>
          </cell>
          <cell r="B133" t="str">
            <v xml:space="preserve">   W22001      УНИПР-Науч-ис,п</v>
          </cell>
          <cell r="C133">
            <v>0</v>
          </cell>
          <cell r="D133">
            <v>0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1</v>
          </cell>
          <cell r="L133">
            <v>3.1184799999999999</v>
          </cell>
          <cell r="M133">
            <v>1</v>
          </cell>
          <cell r="N133">
            <v>3.1184799999999999</v>
          </cell>
        </row>
        <row r="134">
          <cell r="A134" t="str">
            <v xml:space="preserve">   W98011  </v>
          </cell>
          <cell r="B134" t="str">
            <v xml:space="preserve">   W98011      ТЗР ОбСклВклСтМ</v>
          </cell>
          <cell r="C134">
            <v>0</v>
          </cell>
          <cell r="D134">
            <v>0</v>
          </cell>
          <cell r="E134">
            <v>0</v>
          </cell>
          <cell r="G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 xml:space="preserve">   W98012  </v>
          </cell>
          <cell r="B135" t="str">
            <v xml:space="preserve">   W98012      ТЗР ОбСклУчКосР</v>
          </cell>
          <cell r="C135">
            <v>0</v>
          </cell>
          <cell r="D135">
            <v>0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 xml:space="preserve">   W98013  </v>
          </cell>
          <cell r="B136" t="str">
            <v xml:space="preserve">   W98013      ТЗР ОбСклВнерРа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 xml:space="preserve">   W98014  </v>
          </cell>
          <cell r="B137" t="str">
            <v xml:space="preserve">   W98014      ТЗР ОборСкл не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98015  </v>
          </cell>
          <cell r="B138" t="str">
            <v xml:space="preserve">   W98015      СнабжСбытРасхПо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98016  </v>
          </cell>
          <cell r="B139" t="str">
            <v xml:space="preserve">   W98016      ОтклОборКУстСоб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98017  </v>
          </cell>
          <cell r="B140" t="str">
            <v xml:space="preserve">   W98017      СнабСбРасОборУс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98018  </v>
          </cell>
          <cell r="B141" t="str">
            <v xml:space="preserve">   W98018      С.раб в ТЗР при</v>
          </cell>
          <cell r="C141">
            <v>0</v>
          </cell>
          <cell r="D141">
            <v>0</v>
          </cell>
          <cell r="E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98019  </v>
          </cell>
          <cell r="B142" t="str">
            <v xml:space="preserve">   W98019      С.раб.откл.соб.</v>
          </cell>
          <cell r="C142">
            <v>0</v>
          </cell>
          <cell r="D142">
            <v>0</v>
          </cell>
          <cell r="E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 xml:space="preserve">   W98031  </v>
          </cell>
          <cell r="B143" t="str">
            <v xml:space="preserve">   W98031      ТЗР ОбНеТрМонМа</v>
          </cell>
          <cell r="C143">
            <v>0</v>
          </cell>
          <cell r="D143">
            <v>0</v>
          </cell>
          <cell r="E143">
            <v>0</v>
          </cell>
          <cell r="F143">
            <v>6869.8612000000003</v>
          </cell>
          <cell r="G143">
            <v>0</v>
          </cell>
          <cell r="H143">
            <v>10539.917589999999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 xml:space="preserve">   W98032  </v>
          </cell>
          <cell r="B144" t="str">
            <v xml:space="preserve">   W98032      ТЗР ОбНеТрМонтК</v>
          </cell>
          <cell r="C144">
            <v>0</v>
          </cell>
          <cell r="D144">
            <v>0</v>
          </cell>
          <cell r="E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W98033  </v>
          </cell>
          <cell r="B145" t="str">
            <v xml:space="preserve">   W98033      ТЗР ОбНеТрМонВн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 xml:space="preserve">   W98034  </v>
          </cell>
          <cell r="B146" t="str">
            <v xml:space="preserve">   W98034      ТЗР ОбНеТрМонНе</v>
          </cell>
          <cell r="C146">
            <v>0</v>
          </cell>
          <cell r="D146">
            <v>0</v>
          </cell>
          <cell r="E146">
            <v>0</v>
          </cell>
          <cell r="F146">
            <v>1865.2799499999999</v>
          </cell>
          <cell r="G146">
            <v>0</v>
          </cell>
          <cell r="H146">
            <v>2725.3454100000004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35  </v>
          </cell>
          <cell r="B147" t="str">
            <v xml:space="preserve">   W98035      СнабжСбРасОбНеТ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38  </v>
          </cell>
          <cell r="B148" t="str">
            <v xml:space="preserve">   W98038      С.раб вТЗРпр.об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H148">
            <v>5.117E-2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41  </v>
          </cell>
          <cell r="B149" t="str">
            <v xml:space="preserve">   W98041      ТЗР МатВклСтМат</v>
          </cell>
          <cell r="C149">
            <v>0</v>
          </cell>
          <cell r="D149">
            <v>0</v>
          </cell>
          <cell r="E149">
            <v>38.226999999999997</v>
          </cell>
          <cell r="F149">
            <v>2.92767</v>
          </cell>
          <cell r="G149">
            <v>0</v>
          </cell>
          <cell r="H149">
            <v>0</v>
          </cell>
          <cell r="I149">
            <v>38.226999999999997</v>
          </cell>
          <cell r="J149">
            <v>2.92767</v>
          </cell>
          <cell r="K149">
            <v>0</v>
          </cell>
          <cell r="L149">
            <v>0</v>
          </cell>
          <cell r="M149">
            <v>38.226999999999997</v>
          </cell>
          <cell r="N149">
            <v>2.92767</v>
          </cell>
        </row>
        <row r="150">
          <cell r="A150" t="str">
            <v xml:space="preserve">   W98042  </v>
          </cell>
          <cell r="B150" t="str">
            <v xml:space="preserve">   W98042      ТЗР МатВклСтМат</v>
          </cell>
          <cell r="C150">
            <v>0</v>
          </cell>
          <cell r="D150">
            <v>0</v>
          </cell>
          <cell r="E150">
            <v>88.156000000000006</v>
          </cell>
          <cell r="F150">
            <v>6.7514899999999995</v>
          </cell>
          <cell r="G150">
            <v>147.51499999999999</v>
          </cell>
          <cell r="H150">
            <v>22.098959999999998</v>
          </cell>
          <cell r="I150">
            <v>235.67099999999999</v>
          </cell>
          <cell r="J150">
            <v>28.850449999999999</v>
          </cell>
          <cell r="K150">
            <v>2437.518</v>
          </cell>
          <cell r="L150">
            <v>357.93396000000001</v>
          </cell>
          <cell r="M150">
            <v>2673.1889999999999</v>
          </cell>
          <cell r="N150">
            <v>386.78441000000004</v>
          </cell>
        </row>
        <row r="151">
          <cell r="A151" t="str">
            <v xml:space="preserve">   W98043  </v>
          </cell>
          <cell r="B151" t="str">
            <v xml:space="preserve">   W98043      ТЗР поМатУчКосР</v>
          </cell>
          <cell r="C151">
            <v>0</v>
          </cell>
          <cell r="D151">
            <v>0</v>
          </cell>
          <cell r="E151">
            <v>126.383</v>
          </cell>
          <cell r="F151">
            <v>1.7479999999999999E-2</v>
          </cell>
          <cell r="G151">
            <v>147.51499999999999</v>
          </cell>
          <cell r="H151">
            <v>4.3830000000000001E-2</v>
          </cell>
          <cell r="I151">
            <v>273.89799999999997</v>
          </cell>
          <cell r="J151">
            <v>6.1310000000000003E-2</v>
          </cell>
          <cell r="K151">
            <v>2437.518</v>
          </cell>
          <cell r="L151">
            <v>0.70887999999999995</v>
          </cell>
          <cell r="M151">
            <v>2711.4160000000002</v>
          </cell>
          <cell r="N151">
            <v>0.77018999999999993</v>
          </cell>
        </row>
        <row r="152">
          <cell r="A152" t="str">
            <v xml:space="preserve">   W98044  </v>
          </cell>
          <cell r="B152" t="str">
            <v xml:space="preserve">   W98044      ТЗР поМатВнерРа</v>
          </cell>
          <cell r="C152">
            <v>0</v>
          </cell>
          <cell r="D152">
            <v>0</v>
          </cell>
          <cell r="E152">
            <v>126.383</v>
          </cell>
          <cell r="F152">
            <v>0</v>
          </cell>
          <cell r="G152">
            <v>147.51499999999999</v>
          </cell>
          <cell r="H152">
            <v>0</v>
          </cell>
          <cell r="I152">
            <v>273.89799999999997</v>
          </cell>
          <cell r="J152">
            <v>0</v>
          </cell>
          <cell r="K152">
            <v>2437.518</v>
          </cell>
          <cell r="L152">
            <v>0</v>
          </cell>
          <cell r="M152">
            <v>2711.4160000000002</v>
          </cell>
          <cell r="N152">
            <v>0</v>
          </cell>
        </row>
        <row r="153">
          <cell r="A153" t="str">
            <v xml:space="preserve">   W98045  </v>
          </cell>
          <cell r="B153" t="str">
            <v xml:space="preserve">   W98045      ТЗР по МатерНеУ</v>
          </cell>
          <cell r="C153">
            <v>0</v>
          </cell>
          <cell r="D153">
            <v>0</v>
          </cell>
          <cell r="E153">
            <v>126.383</v>
          </cell>
          <cell r="F153">
            <v>0</v>
          </cell>
          <cell r="G153">
            <v>147.51499999999999</v>
          </cell>
          <cell r="H153">
            <v>0</v>
          </cell>
          <cell r="I153">
            <v>273.89799999999997</v>
          </cell>
          <cell r="J153">
            <v>0</v>
          </cell>
          <cell r="K153">
            <v>2437.518</v>
          </cell>
          <cell r="L153">
            <v>0</v>
          </cell>
          <cell r="M153">
            <v>2711.4160000000002</v>
          </cell>
          <cell r="N153">
            <v>0</v>
          </cell>
        </row>
        <row r="154">
          <cell r="A154" t="str">
            <v xml:space="preserve">   W98046  </v>
          </cell>
          <cell r="B154" t="str">
            <v xml:space="preserve">   W98046      ТЗР МатПолучБез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 xml:space="preserve">   W98047  </v>
          </cell>
          <cell r="B155" t="str">
            <v xml:space="preserve">   W98047      Снабж-сбыт.расх</v>
          </cell>
          <cell r="C155">
            <v>0</v>
          </cell>
          <cell r="D155">
            <v>0</v>
          </cell>
          <cell r="E155">
            <v>126.383</v>
          </cell>
          <cell r="F155">
            <v>12.536</v>
          </cell>
          <cell r="G155">
            <v>147.51499999999999</v>
          </cell>
          <cell r="H155">
            <v>36.726709999999997</v>
          </cell>
          <cell r="I155">
            <v>273.89799999999997</v>
          </cell>
          <cell r="J155">
            <v>49.262709999999998</v>
          </cell>
          <cell r="K155">
            <v>2437.518</v>
          </cell>
          <cell r="L155">
            <v>596.70281</v>
          </cell>
          <cell r="M155">
            <v>2711.4160000000002</v>
          </cell>
          <cell r="N155">
            <v>645.96551999999997</v>
          </cell>
        </row>
        <row r="156">
          <cell r="A156" t="str">
            <v xml:space="preserve">   W98048  </v>
          </cell>
          <cell r="B156" t="str">
            <v xml:space="preserve">   W98048      С.раб вТЗРпр.ма</v>
          </cell>
          <cell r="C156">
            <v>0</v>
          </cell>
          <cell r="D156">
            <v>0</v>
          </cell>
          <cell r="E156">
            <v>126.383</v>
          </cell>
          <cell r="F156">
            <v>0.10299</v>
          </cell>
          <cell r="G156">
            <v>147.51499999999999</v>
          </cell>
          <cell r="H156">
            <v>0.10310999999999999</v>
          </cell>
          <cell r="I156">
            <v>273.89799999999997</v>
          </cell>
          <cell r="J156">
            <v>0.20610000000000001</v>
          </cell>
          <cell r="K156">
            <v>2437.518</v>
          </cell>
          <cell r="L156">
            <v>1.6930099999999999</v>
          </cell>
          <cell r="M156">
            <v>2711.4160000000002</v>
          </cell>
          <cell r="N156">
            <v>1.8991099999999999</v>
          </cell>
        </row>
        <row r="157">
          <cell r="A157" t="str">
            <v>*  Всего по</v>
          </cell>
          <cell r="B157" t="str">
            <v>*  Всего по МВЗ</v>
          </cell>
          <cell r="C157">
            <v>98220.609479999999</v>
          </cell>
          <cell r="D157">
            <v>0</v>
          </cell>
          <cell r="E157">
            <v>0</v>
          </cell>
          <cell r="F157">
            <v>103086.93801000003</v>
          </cell>
          <cell r="G157">
            <v>0</v>
          </cell>
          <cell r="H157">
            <v>98220.609479999999</v>
          </cell>
          <cell r="I157">
            <v>0</v>
          </cell>
          <cell r="J157">
            <v>201307.54748999988</v>
          </cell>
          <cell r="K157">
            <v>0</v>
          </cell>
          <cell r="L157">
            <v>99004.069269999993</v>
          </cell>
          <cell r="M157">
            <v>0</v>
          </cell>
          <cell r="N157">
            <v>300311.61676000006</v>
          </cell>
        </row>
        <row r="158">
          <cell r="A158" t="str">
            <v>Заказы</v>
          </cell>
          <cell r="B158" t="str">
            <v>Заказы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Всего</v>
          </cell>
          <cell r="B159" t="str">
            <v>Всего</v>
          </cell>
          <cell r="C159">
            <v>0</v>
          </cell>
          <cell r="D159">
            <v>0</v>
          </cell>
          <cell r="E159">
            <v>0</v>
          </cell>
          <cell r="F159">
            <v>103086.93801000003</v>
          </cell>
          <cell r="G159">
            <v>0</v>
          </cell>
          <cell r="H159">
            <v>98220.609479999999</v>
          </cell>
          <cell r="I159">
            <v>0</v>
          </cell>
          <cell r="J159">
            <v>201307.54748999988</v>
          </cell>
          <cell r="K159">
            <v>0</v>
          </cell>
          <cell r="L159">
            <v>99004.069269999993</v>
          </cell>
          <cell r="M159">
            <v>0</v>
          </cell>
          <cell r="N159">
            <v>300311.61676000006</v>
          </cell>
        </row>
        <row r="160">
          <cell r="A160" t="str">
            <v xml:space="preserve">   W11000  </v>
          </cell>
          <cell r="B160" t="str">
            <v xml:space="preserve">   W11000      СБ-Управление</v>
          </cell>
          <cell r="C160">
            <v>0</v>
          </cell>
          <cell r="D160">
            <v>0</v>
          </cell>
          <cell r="E160">
            <v>0</v>
          </cell>
          <cell r="F160">
            <v>6172.3557499999997</v>
          </cell>
          <cell r="G160">
            <v>0</v>
          </cell>
          <cell r="H160">
            <v>8264.2527699999991</v>
          </cell>
          <cell r="I160">
            <v>0</v>
          </cell>
          <cell r="J160">
            <v>14436.608519999998</v>
          </cell>
          <cell r="K160">
            <v>0</v>
          </cell>
          <cell r="L160">
            <v>8506.9956700000002</v>
          </cell>
          <cell r="M160">
            <v>0</v>
          </cell>
          <cell r="N160">
            <v>22943.604189999998</v>
          </cell>
        </row>
        <row r="161">
          <cell r="A161" t="str">
            <v xml:space="preserve">   W03003  </v>
          </cell>
          <cell r="B161" t="str">
            <v xml:space="preserve">   W03003      УТТиСТ-Контр.те</v>
          </cell>
          <cell r="C161">
            <v>0</v>
          </cell>
          <cell r="D161">
            <v>0</v>
          </cell>
          <cell r="E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Страдымова</v>
          </cell>
          <cell r="B162" t="str">
            <v xml:space="preserve">   W03004      УТТиСТ-Стоянка</v>
          </cell>
          <cell r="C162">
            <v>0</v>
          </cell>
          <cell r="D162">
            <v>0</v>
          </cell>
          <cell r="E162">
            <v>0</v>
          </cell>
          <cell r="G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66-369</v>
          </cell>
          <cell r="B163" t="str">
            <v xml:space="preserve">   W03005      УТТиСТ-Ремонт и</v>
          </cell>
          <cell r="C163">
            <v>0</v>
          </cell>
          <cell r="D163">
            <v>0</v>
          </cell>
          <cell r="E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 xml:space="preserve">   W03006  </v>
          </cell>
          <cell r="B164" t="str">
            <v xml:space="preserve">   W03006      УТТиСТ-Трансп.у</v>
          </cell>
          <cell r="C164">
            <v>0</v>
          </cell>
          <cell r="D164">
            <v>0</v>
          </cell>
          <cell r="E164">
            <v>4144.8</v>
          </cell>
          <cell r="F164">
            <v>5071.6991500000004</v>
          </cell>
          <cell r="G164">
            <v>4089.1</v>
          </cell>
          <cell r="H164">
            <v>5103.9084000000003</v>
          </cell>
          <cell r="I164">
            <v>8233.9</v>
          </cell>
          <cell r="J164">
            <v>10175.607550000001</v>
          </cell>
          <cell r="K164">
            <v>4521.3999999999996</v>
          </cell>
          <cell r="L164">
            <v>4854.7887300000002</v>
          </cell>
          <cell r="M164">
            <v>12755.3</v>
          </cell>
          <cell r="N164">
            <v>15030.396280000001</v>
          </cell>
        </row>
        <row r="165">
          <cell r="A165" t="str">
            <v xml:space="preserve">   W03007  </v>
          </cell>
          <cell r="B165" t="str">
            <v xml:space="preserve">   W03007      УТТиСТ-Мойка ав</v>
          </cell>
          <cell r="C165">
            <v>0</v>
          </cell>
          <cell r="D165">
            <v>0</v>
          </cell>
          <cell r="E165">
            <v>0</v>
          </cell>
          <cell r="G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 xml:space="preserve">   W03008  </v>
          </cell>
          <cell r="B166" t="str">
            <v xml:space="preserve">   W03008      УТТиСТ-Обеспече</v>
          </cell>
          <cell r="C166">
            <v>0</v>
          </cell>
          <cell r="D166">
            <v>0</v>
          </cell>
          <cell r="E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 xml:space="preserve">   W03009  </v>
          </cell>
          <cell r="B167" t="str">
            <v xml:space="preserve">   W03009      УТТиСТ-Электроэ</v>
          </cell>
          <cell r="C167">
            <v>0</v>
          </cell>
          <cell r="D167">
            <v>0</v>
          </cell>
          <cell r="E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 xml:space="preserve">   W03010  </v>
          </cell>
          <cell r="B168" t="str">
            <v xml:space="preserve">   W03010      УТТиСТ-Теплоэне</v>
          </cell>
          <cell r="C168">
            <v>0</v>
          </cell>
          <cell r="D168">
            <v>0</v>
          </cell>
          <cell r="E168">
            <v>0</v>
          </cell>
          <cell r="G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 xml:space="preserve">   W03011  </v>
          </cell>
          <cell r="B169" t="str">
            <v xml:space="preserve">   W03011      УТТиСТ-Водоснаб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 xml:space="preserve">   W03012  </v>
          </cell>
          <cell r="B170" t="str">
            <v xml:space="preserve">   W03012      УТТиСТ-Канализа</v>
          </cell>
          <cell r="C170">
            <v>0</v>
          </cell>
          <cell r="D170">
            <v>0</v>
          </cell>
          <cell r="E170">
            <v>0</v>
          </cell>
          <cell r="G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 xml:space="preserve">   W05000  </v>
          </cell>
          <cell r="B171" t="str">
            <v xml:space="preserve">   W05000      РМУ-Управление</v>
          </cell>
          <cell r="C171">
            <v>0</v>
          </cell>
          <cell r="D171">
            <v>0</v>
          </cell>
          <cell r="E171">
            <v>0</v>
          </cell>
          <cell r="G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 xml:space="preserve">   W05001  </v>
          </cell>
          <cell r="B172" t="str">
            <v xml:space="preserve">   W05001      РМУ-Управл.прои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 xml:space="preserve">   W05004  </v>
          </cell>
          <cell r="B173" t="str">
            <v xml:space="preserve">   W05004      РМУ-Рем.и обсл.</v>
          </cell>
          <cell r="C173">
            <v>0</v>
          </cell>
          <cell r="D173">
            <v>0</v>
          </cell>
          <cell r="E173">
            <v>0</v>
          </cell>
          <cell r="G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 xml:space="preserve">   W05005  </v>
          </cell>
          <cell r="B174" t="str">
            <v xml:space="preserve">   W05005      РМУ-Рем.и обсл.</v>
          </cell>
          <cell r="C174">
            <v>0</v>
          </cell>
          <cell r="D174">
            <v>0</v>
          </cell>
          <cell r="E174">
            <v>0</v>
          </cell>
          <cell r="G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 xml:space="preserve">   W05007  </v>
          </cell>
          <cell r="B175" t="str">
            <v xml:space="preserve">   W05007      РМУ-Обеспечение</v>
          </cell>
          <cell r="C175">
            <v>0</v>
          </cell>
          <cell r="D175">
            <v>0</v>
          </cell>
          <cell r="E175">
            <v>0</v>
          </cell>
          <cell r="G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 xml:space="preserve">   W05008  </v>
          </cell>
          <cell r="B176" t="str">
            <v xml:space="preserve">   W05008      РМУ-Изготов.и р</v>
          </cell>
          <cell r="C176">
            <v>0</v>
          </cell>
          <cell r="D176">
            <v>0</v>
          </cell>
          <cell r="E176">
            <v>149.30000000000001</v>
          </cell>
          <cell r="F176">
            <v>14.773579999999999</v>
          </cell>
          <cell r="G176">
            <v>0</v>
          </cell>
          <cell r="H176">
            <v>0</v>
          </cell>
          <cell r="I176">
            <v>149.30000000000001</v>
          </cell>
          <cell r="J176">
            <v>14.773579999999999</v>
          </cell>
          <cell r="K176">
            <v>199.17</v>
          </cell>
          <cell r="L176">
            <v>14.723520000000001</v>
          </cell>
          <cell r="M176">
            <v>348.47</v>
          </cell>
          <cell r="N176">
            <v>29.4971</v>
          </cell>
        </row>
        <row r="177">
          <cell r="A177" t="str">
            <v xml:space="preserve">   W05009  </v>
          </cell>
          <cell r="B177" t="str">
            <v xml:space="preserve">   W05009      РМУ-Контр. каче</v>
          </cell>
          <cell r="C177">
            <v>0</v>
          </cell>
          <cell r="D177">
            <v>0</v>
          </cell>
          <cell r="E177">
            <v>0</v>
          </cell>
          <cell r="G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 xml:space="preserve">   W05010  </v>
          </cell>
          <cell r="B178" t="str">
            <v xml:space="preserve">   W05010      РМУ-Электроэнер</v>
          </cell>
          <cell r="C178">
            <v>0</v>
          </cell>
          <cell r="D178">
            <v>0</v>
          </cell>
          <cell r="E178">
            <v>0</v>
          </cell>
          <cell r="G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 xml:space="preserve">   W05011  </v>
          </cell>
          <cell r="B179" t="str">
            <v xml:space="preserve">   W05011      РМУ-Теплоэнерги</v>
          </cell>
          <cell r="C179">
            <v>0</v>
          </cell>
          <cell r="D179">
            <v>0</v>
          </cell>
          <cell r="E179">
            <v>0</v>
          </cell>
          <cell r="G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 t="str">
            <v xml:space="preserve">   W05012  </v>
          </cell>
          <cell r="B180" t="str">
            <v xml:space="preserve">   W05012      РМУ-Водоснабжен</v>
          </cell>
          <cell r="C180">
            <v>0</v>
          </cell>
          <cell r="D180">
            <v>0</v>
          </cell>
          <cell r="E180">
            <v>0</v>
          </cell>
          <cell r="G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 xml:space="preserve">   W05013  </v>
          </cell>
          <cell r="B181" t="str">
            <v xml:space="preserve">   W05013      РМУ-Канализация</v>
          </cell>
          <cell r="C181">
            <v>0</v>
          </cell>
          <cell r="D181">
            <v>0</v>
          </cell>
          <cell r="E181">
            <v>0</v>
          </cell>
          <cell r="G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 xml:space="preserve">   W06000  </v>
          </cell>
          <cell r="B182" t="str">
            <v xml:space="preserve">   W06000      ДРЭУ - Управлен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 t="str">
            <v xml:space="preserve">   W06001  </v>
          </cell>
          <cell r="B183" t="str">
            <v xml:space="preserve">   W06001      ДРЭУ-Управл.про</v>
          </cell>
          <cell r="C183">
            <v>0</v>
          </cell>
          <cell r="D183">
            <v>0</v>
          </cell>
          <cell r="E183">
            <v>0</v>
          </cell>
          <cell r="G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 t="str">
            <v xml:space="preserve">   W06002  </v>
          </cell>
          <cell r="B184" t="str">
            <v xml:space="preserve">   W06002      ДРЭУ-Произв.рас</v>
          </cell>
          <cell r="C184">
            <v>0</v>
          </cell>
          <cell r="D184">
            <v>0</v>
          </cell>
          <cell r="E184">
            <v>0</v>
          </cell>
          <cell r="G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 t="str">
            <v xml:space="preserve">   W06004  </v>
          </cell>
          <cell r="B185" t="str">
            <v xml:space="preserve">   W06004      ДРЭУ-Трансп.усл</v>
          </cell>
          <cell r="C185">
            <v>0</v>
          </cell>
          <cell r="D185">
            <v>0</v>
          </cell>
          <cell r="E185">
            <v>0</v>
          </cell>
          <cell r="G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 t="str">
            <v xml:space="preserve">   W06005  </v>
          </cell>
          <cell r="B186" t="str">
            <v xml:space="preserve">   W06005      ДРЭУ-Ремонт и о</v>
          </cell>
          <cell r="C186">
            <v>0</v>
          </cell>
          <cell r="D186">
            <v>0</v>
          </cell>
          <cell r="E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 xml:space="preserve">   W06008  </v>
          </cell>
          <cell r="B187" t="str">
            <v xml:space="preserve">   W06008      ДРЭУ-Электроэне</v>
          </cell>
          <cell r="C187">
            <v>0</v>
          </cell>
          <cell r="D187">
            <v>0</v>
          </cell>
          <cell r="E187">
            <v>0</v>
          </cell>
          <cell r="G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 t="str">
            <v xml:space="preserve">   W06009  </v>
          </cell>
          <cell r="B188" t="str">
            <v xml:space="preserve">   W06009      ДРЭУ-Теплоэнерг</v>
          </cell>
          <cell r="C188">
            <v>0</v>
          </cell>
          <cell r="D188">
            <v>0</v>
          </cell>
          <cell r="E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 t="str">
            <v xml:space="preserve">   W06010  </v>
          </cell>
          <cell r="B189" t="str">
            <v xml:space="preserve">   W06010      ДРЭУ-Водоснабже</v>
          </cell>
          <cell r="C189">
            <v>0</v>
          </cell>
          <cell r="D189">
            <v>0</v>
          </cell>
          <cell r="E189">
            <v>0</v>
          </cell>
          <cell r="G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 t="str">
            <v xml:space="preserve">   W06011  </v>
          </cell>
          <cell r="B190" t="str">
            <v xml:space="preserve">   W06011      ДРЭУ-Канализаци</v>
          </cell>
          <cell r="C190">
            <v>0</v>
          </cell>
          <cell r="D190">
            <v>0</v>
          </cell>
          <cell r="E190">
            <v>0</v>
          </cell>
          <cell r="G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 t="str">
            <v xml:space="preserve">   W08000  </v>
          </cell>
          <cell r="B191" t="str">
            <v xml:space="preserve">   W08000      ЯСК-Управление</v>
          </cell>
          <cell r="C191">
            <v>0</v>
          </cell>
          <cell r="D191">
            <v>0</v>
          </cell>
          <cell r="E191">
            <v>0</v>
          </cell>
          <cell r="G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 t="str">
            <v xml:space="preserve">   W08001  </v>
          </cell>
          <cell r="B192" t="str">
            <v xml:space="preserve">   W08001      ЯСК-Управл.прои</v>
          </cell>
          <cell r="C192">
            <v>0</v>
          </cell>
          <cell r="D192">
            <v>0</v>
          </cell>
          <cell r="E192">
            <v>0</v>
          </cell>
          <cell r="G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 t="str">
            <v xml:space="preserve">   W08003  </v>
          </cell>
          <cell r="B193" t="str">
            <v xml:space="preserve">   W08003      ЯСК-Обеспечение</v>
          </cell>
          <cell r="C193">
            <v>0</v>
          </cell>
          <cell r="D193">
            <v>0</v>
          </cell>
          <cell r="E193">
            <v>0</v>
          </cell>
          <cell r="G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 t="str">
            <v xml:space="preserve">   W08004  </v>
          </cell>
          <cell r="B194" t="str">
            <v xml:space="preserve">   W08004      ЯСК-Ремонт и об</v>
          </cell>
          <cell r="C194">
            <v>0</v>
          </cell>
          <cell r="D194">
            <v>0</v>
          </cell>
          <cell r="E194">
            <v>0</v>
          </cell>
          <cell r="G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 t="str">
            <v xml:space="preserve">   W08005  </v>
          </cell>
          <cell r="B195" t="str">
            <v xml:space="preserve">   W08005      ЯСК-Погрузка-ра</v>
          </cell>
          <cell r="C195">
            <v>0</v>
          </cell>
          <cell r="D195">
            <v>0</v>
          </cell>
          <cell r="E195">
            <v>19</v>
          </cell>
          <cell r="F195">
            <v>39.257719999999999</v>
          </cell>
          <cell r="G195">
            <v>17</v>
          </cell>
          <cell r="H195">
            <v>29.201070000000001</v>
          </cell>
          <cell r="I195">
            <v>36</v>
          </cell>
          <cell r="J195">
            <v>68.458789999999993</v>
          </cell>
          <cell r="K195">
            <v>1</v>
          </cell>
          <cell r="L195">
            <v>1.6729400000000001</v>
          </cell>
          <cell r="M195">
            <v>37</v>
          </cell>
          <cell r="N195">
            <v>70.13172999999999</v>
          </cell>
        </row>
        <row r="196">
          <cell r="A196" t="str">
            <v xml:space="preserve">   W11004  </v>
          </cell>
          <cell r="B196" t="str">
            <v xml:space="preserve">   W11004      СБ-Охрана</v>
          </cell>
          <cell r="C196">
            <v>0</v>
          </cell>
          <cell r="D196">
            <v>0</v>
          </cell>
          <cell r="E196">
            <v>192.1</v>
          </cell>
          <cell r="F196">
            <v>183.75117</v>
          </cell>
          <cell r="G196">
            <v>175.6</v>
          </cell>
          <cell r="H196">
            <v>187.52509000000001</v>
          </cell>
          <cell r="I196">
            <v>367.7</v>
          </cell>
          <cell r="J196">
            <v>371.27625999999998</v>
          </cell>
          <cell r="K196">
            <v>141.4</v>
          </cell>
          <cell r="L196">
            <v>133.83999</v>
          </cell>
          <cell r="M196">
            <v>509.1</v>
          </cell>
          <cell r="N196">
            <v>505.11624999999998</v>
          </cell>
        </row>
        <row r="197">
          <cell r="A197" t="str">
            <v xml:space="preserve">   W13003  </v>
          </cell>
          <cell r="B197" t="str">
            <v xml:space="preserve">   W13003      УТС-Ремонт и об</v>
          </cell>
          <cell r="C197">
            <v>0</v>
          </cell>
          <cell r="D197">
            <v>0</v>
          </cell>
          <cell r="E197">
            <v>8.32</v>
          </cell>
          <cell r="F197">
            <v>8.9940800000000003</v>
          </cell>
          <cell r="G197">
            <v>11.41</v>
          </cell>
          <cell r="H197">
            <v>20.894860000000001</v>
          </cell>
          <cell r="I197">
            <v>19.73</v>
          </cell>
          <cell r="J197">
            <v>29.888940000000002</v>
          </cell>
          <cell r="K197">
            <v>10.82</v>
          </cell>
          <cell r="L197">
            <v>13.546389999999999</v>
          </cell>
          <cell r="M197">
            <v>30.55</v>
          </cell>
          <cell r="N197">
            <v>43.43533</v>
          </cell>
        </row>
        <row r="198">
          <cell r="A198" t="str">
            <v xml:space="preserve">   W13007  </v>
          </cell>
          <cell r="B198" t="str">
            <v xml:space="preserve">   W13007      УТС-Связь</v>
          </cell>
          <cell r="C198">
            <v>53.947600000000001</v>
          </cell>
          <cell r="D198">
            <v>14</v>
          </cell>
          <cell r="E198">
            <v>236</v>
          </cell>
          <cell r="F198">
            <v>500.02152000000001</v>
          </cell>
          <cell r="G198">
            <v>237</v>
          </cell>
          <cell r="H198">
            <v>840.12572999999998</v>
          </cell>
          <cell r="I198">
            <v>473</v>
          </cell>
          <cell r="J198">
            <v>1340.14725</v>
          </cell>
          <cell r="K198">
            <v>251</v>
          </cell>
          <cell r="L198">
            <v>1031.7306700000001</v>
          </cell>
          <cell r="M198">
            <v>724</v>
          </cell>
          <cell r="N198">
            <v>2371.8779199999999</v>
          </cell>
        </row>
        <row r="199">
          <cell r="A199" t="str">
            <v xml:space="preserve">   W13012  </v>
          </cell>
          <cell r="B199" t="str">
            <v xml:space="preserve">   W13012      УТС-Радио</v>
          </cell>
          <cell r="C199">
            <v>0</v>
          </cell>
          <cell r="D199">
            <v>0</v>
          </cell>
          <cell r="E199">
            <v>16</v>
          </cell>
          <cell r="F199">
            <v>1.3558399999999999</v>
          </cell>
          <cell r="G199">
            <v>16</v>
          </cell>
          <cell r="H199">
            <v>1.1715199999999999</v>
          </cell>
          <cell r="I199">
            <v>32</v>
          </cell>
          <cell r="J199">
            <v>2.5273599999999998</v>
          </cell>
          <cell r="K199">
            <v>16</v>
          </cell>
          <cell r="L199">
            <v>1.21712</v>
          </cell>
          <cell r="M199">
            <v>48</v>
          </cell>
          <cell r="N199">
            <v>3.7444799999999998</v>
          </cell>
        </row>
        <row r="200">
          <cell r="A200" t="str">
            <v xml:space="preserve">   W13020  </v>
          </cell>
          <cell r="B200" t="str">
            <v xml:space="preserve">   W13020      Обслуж.средств</v>
          </cell>
          <cell r="C200">
            <v>0</v>
          </cell>
          <cell r="D200">
            <v>0</v>
          </cell>
          <cell r="E200">
            <v>38</v>
          </cell>
          <cell r="F200">
            <v>22.50684</v>
          </cell>
          <cell r="G200">
            <v>38</v>
          </cell>
          <cell r="H200">
            <v>24.34787</v>
          </cell>
          <cell r="I200">
            <v>76</v>
          </cell>
          <cell r="J200">
            <v>46.854709999999997</v>
          </cell>
          <cell r="K200">
            <v>32</v>
          </cell>
          <cell r="L200">
            <v>0</v>
          </cell>
          <cell r="M200">
            <v>108</v>
          </cell>
          <cell r="N200">
            <v>46.854709999999997</v>
          </cell>
        </row>
        <row r="201">
          <cell r="A201" t="str">
            <v xml:space="preserve">   W14006  </v>
          </cell>
          <cell r="B201" t="str">
            <v xml:space="preserve">   W14006      УА-Электроэнерг</v>
          </cell>
          <cell r="C201">
            <v>0</v>
          </cell>
          <cell r="D201">
            <v>0</v>
          </cell>
          <cell r="E201">
            <v>4217</v>
          </cell>
          <cell r="F201">
            <v>5.6602899999999998</v>
          </cell>
          <cell r="G201">
            <v>3898</v>
          </cell>
          <cell r="H201">
            <v>6.2530900000000003</v>
          </cell>
          <cell r="I201">
            <v>8115</v>
          </cell>
          <cell r="J201">
            <v>11.91338</v>
          </cell>
          <cell r="K201">
            <v>5170</v>
          </cell>
          <cell r="L201">
            <v>8.574069999999999</v>
          </cell>
          <cell r="M201">
            <v>13285</v>
          </cell>
          <cell r="N201">
            <v>20.487449999999999</v>
          </cell>
        </row>
        <row r="202">
          <cell r="A202" t="str">
            <v xml:space="preserve">   W19005  </v>
          </cell>
          <cell r="B202" t="str">
            <v xml:space="preserve">   W19005      МСЧ-Медицинская</v>
          </cell>
          <cell r="C202">
            <v>0</v>
          </cell>
          <cell r="D202">
            <v>0</v>
          </cell>
          <cell r="E202">
            <v>46</v>
          </cell>
          <cell r="F202">
            <v>124.90685999999999</v>
          </cell>
          <cell r="G202">
            <v>155</v>
          </cell>
          <cell r="H202">
            <v>341.02722</v>
          </cell>
          <cell r="I202">
            <v>201</v>
          </cell>
          <cell r="J202">
            <v>465.93407999999999</v>
          </cell>
          <cell r="K202">
            <v>83</v>
          </cell>
          <cell r="L202">
            <v>107.36230999999999</v>
          </cell>
          <cell r="M202">
            <v>284</v>
          </cell>
          <cell r="N202">
            <v>573.29638999999997</v>
          </cell>
        </row>
        <row r="203">
          <cell r="A203" t="str">
            <v xml:space="preserve">   W21004  </v>
          </cell>
          <cell r="B203" t="str">
            <v xml:space="preserve">   W21004      УИТ-Ремонт и об</v>
          </cell>
          <cell r="C203">
            <v>34.31861</v>
          </cell>
          <cell r="D203">
            <v>12</v>
          </cell>
          <cell r="E203">
            <v>293</v>
          </cell>
          <cell r="F203">
            <v>715.67587000000003</v>
          </cell>
          <cell r="G203">
            <v>293</v>
          </cell>
          <cell r="H203">
            <v>715.81780000000003</v>
          </cell>
          <cell r="I203">
            <v>586</v>
          </cell>
          <cell r="J203">
            <v>1431.4936700000001</v>
          </cell>
          <cell r="K203">
            <v>293</v>
          </cell>
          <cell r="L203">
            <v>745.58361000000002</v>
          </cell>
          <cell r="M203">
            <v>879</v>
          </cell>
          <cell r="N203">
            <v>2177.07728</v>
          </cell>
        </row>
        <row r="204">
          <cell r="A204" t="str">
            <v xml:space="preserve">   W21005  </v>
          </cell>
          <cell r="B204" t="str">
            <v xml:space="preserve">   W21005      УИТ-Сетевые сер</v>
          </cell>
          <cell r="C204">
            <v>18.83398</v>
          </cell>
          <cell r="D204">
            <v>9</v>
          </cell>
          <cell r="E204">
            <v>363</v>
          </cell>
          <cell r="F204">
            <v>1015.4040600000001</v>
          </cell>
          <cell r="G204">
            <v>363</v>
          </cell>
          <cell r="H204">
            <v>2695.4191900000001</v>
          </cell>
          <cell r="I204">
            <v>726</v>
          </cell>
          <cell r="J204">
            <v>3710.8232500000004</v>
          </cell>
          <cell r="K204">
            <v>363</v>
          </cell>
          <cell r="L204">
            <v>1129.13536</v>
          </cell>
          <cell r="M204">
            <v>1089</v>
          </cell>
          <cell r="N204">
            <v>4839.9586100000006</v>
          </cell>
        </row>
        <row r="205">
          <cell r="A205" t="str">
            <v xml:space="preserve">   W21006  </v>
          </cell>
          <cell r="B205" t="str">
            <v xml:space="preserve">   W21006      УИТ-Изготовлен.</v>
          </cell>
          <cell r="C205">
            <v>1.13673</v>
          </cell>
          <cell r="D205">
            <v>157</v>
          </cell>
          <cell r="E205">
            <v>2359</v>
          </cell>
          <cell r="F205">
            <v>61.220230000000001</v>
          </cell>
          <cell r="G205">
            <v>1303</v>
          </cell>
          <cell r="H205">
            <v>11.00878</v>
          </cell>
          <cell r="I205">
            <v>3662</v>
          </cell>
          <cell r="J205">
            <v>72.229010000000002</v>
          </cell>
          <cell r="K205">
            <v>1211</v>
          </cell>
          <cell r="L205">
            <v>8.0023</v>
          </cell>
          <cell r="M205">
            <v>4873</v>
          </cell>
          <cell r="N205">
            <v>80.231310000000008</v>
          </cell>
        </row>
        <row r="206">
          <cell r="A206" t="str">
            <v xml:space="preserve">   W21012  </v>
          </cell>
          <cell r="B206" t="str">
            <v xml:space="preserve">   W21012      УИТ-УслугаТочки</v>
          </cell>
          <cell r="C206">
            <v>0</v>
          </cell>
          <cell r="D206">
            <v>3</v>
          </cell>
          <cell r="E206">
            <v>107</v>
          </cell>
          <cell r="F206">
            <v>21.981090000000002</v>
          </cell>
          <cell r="G206">
            <v>107</v>
          </cell>
          <cell r="H206">
            <v>32.720649999999999</v>
          </cell>
          <cell r="I206">
            <v>214</v>
          </cell>
          <cell r="J206">
            <v>54.701740000000001</v>
          </cell>
          <cell r="K206">
            <v>107</v>
          </cell>
          <cell r="L206">
            <v>0</v>
          </cell>
          <cell r="M206">
            <v>321</v>
          </cell>
          <cell r="N206">
            <v>54.701740000000001</v>
          </cell>
        </row>
        <row r="207">
          <cell r="A207" t="str">
            <v xml:space="preserve">   W21014  </v>
          </cell>
          <cell r="B207" t="str">
            <v xml:space="preserve">   W21014      УИТ-Сопровожд.П</v>
          </cell>
          <cell r="C207">
            <v>0</v>
          </cell>
          <cell r="D207">
            <v>0</v>
          </cell>
          <cell r="E207">
            <v>45</v>
          </cell>
          <cell r="F207">
            <v>73.740070000000003</v>
          </cell>
          <cell r="G207">
            <v>45</v>
          </cell>
          <cell r="H207">
            <v>73.082089999999994</v>
          </cell>
          <cell r="I207">
            <v>90</v>
          </cell>
          <cell r="J207">
            <v>146.82216</v>
          </cell>
          <cell r="K207">
            <v>45</v>
          </cell>
          <cell r="L207">
            <v>85.415259999999989</v>
          </cell>
          <cell r="M207">
            <v>135</v>
          </cell>
          <cell r="N207">
            <v>232.23741999999999</v>
          </cell>
        </row>
        <row r="208">
          <cell r="A208" t="str">
            <v xml:space="preserve">   W21015  </v>
          </cell>
          <cell r="B208" t="str">
            <v xml:space="preserve">   W21015      УИТ-ТехподдержП</v>
          </cell>
          <cell r="C208">
            <v>11.950989999999999</v>
          </cell>
          <cell r="D208">
            <v>21</v>
          </cell>
          <cell r="E208">
            <v>137</v>
          </cell>
          <cell r="F208">
            <v>58.822809999999997</v>
          </cell>
          <cell r="G208">
            <v>137</v>
          </cell>
          <cell r="H208">
            <v>71.646429999999995</v>
          </cell>
          <cell r="I208">
            <v>274</v>
          </cell>
          <cell r="J208">
            <v>130.46923999999999</v>
          </cell>
          <cell r="K208">
            <v>137</v>
          </cell>
          <cell r="L208">
            <v>77.965969999999999</v>
          </cell>
          <cell r="M208">
            <v>411</v>
          </cell>
          <cell r="N208">
            <v>208.43520999999998</v>
          </cell>
        </row>
        <row r="209">
          <cell r="A209" t="str">
            <v xml:space="preserve">   W21016  </v>
          </cell>
          <cell r="B209" t="str">
            <v xml:space="preserve">   W21016      УИТ-Техпод.ПО У</v>
          </cell>
          <cell r="C209">
            <v>65.518320000000003</v>
          </cell>
          <cell r="D209">
            <v>16</v>
          </cell>
          <cell r="E209">
            <v>54</v>
          </cell>
          <cell r="F209">
            <v>234.27276999999998</v>
          </cell>
          <cell r="G209">
            <v>54</v>
          </cell>
          <cell r="H209">
            <v>282.03295000000003</v>
          </cell>
          <cell r="I209">
            <v>108</v>
          </cell>
          <cell r="J209">
            <v>516.30572000000006</v>
          </cell>
          <cell r="K209">
            <v>54</v>
          </cell>
          <cell r="L209">
            <v>226.39860000000002</v>
          </cell>
          <cell r="M209">
            <v>162</v>
          </cell>
          <cell r="N209">
            <v>742.70432000000005</v>
          </cell>
        </row>
        <row r="210">
          <cell r="A210" t="str">
            <v xml:space="preserve">   W22001  </v>
          </cell>
          <cell r="B210" t="str">
            <v xml:space="preserve">   W22001      УНИПР-Науч-ис,п</v>
          </cell>
          <cell r="C210">
            <v>0</v>
          </cell>
          <cell r="D210">
            <v>0</v>
          </cell>
          <cell r="E210">
            <v>337</v>
          </cell>
          <cell r="F210">
            <v>483.74299999999999</v>
          </cell>
          <cell r="G210">
            <v>0</v>
          </cell>
          <cell r="H210">
            <v>0</v>
          </cell>
          <cell r="I210">
            <v>337</v>
          </cell>
          <cell r="J210">
            <v>483.74299999999999</v>
          </cell>
          <cell r="K210">
            <v>39</v>
          </cell>
          <cell r="L210">
            <v>121.62086000000001</v>
          </cell>
          <cell r="M210">
            <v>376</v>
          </cell>
          <cell r="N210">
            <v>605.36386000000005</v>
          </cell>
        </row>
        <row r="211">
          <cell r="A211" t="str">
            <v xml:space="preserve">   W98011  </v>
          </cell>
          <cell r="B211" t="str">
            <v xml:space="preserve">   W98011      ТЗР ОбСклВклСтМ</v>
          </cell>
          <cell r="C211">
            <v>0</v>
          </cell>
          <cell r="D211">
            <v>0</v>
          </cell>
          <cell r="E211">
            <v>0</v>
          </cell>
          <cell r="G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 t="str">
            <v xml:space="preserve">   W98012  </v>
          </cell>
          <cell r="B212" t="str">
            <v xml:space="preserve">   W98012      ТЗР ОбСклУчКосР</v>
          </cell>
          <cell r="C212">
            <v>0</v>
          </cell>
          <cell r="D212">
            <v>0</v>
          </cell>
          <cell r="E212">
            <v>0</v>
          </cell>
          <cell r="G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 t="str">
            <v xml:space="preserve">   W98013  </v>
          </cell>
          <cell r="B213" t="str">
            <v xml:space="preserve">   W98013      ТЗР ОбСклВнерРа</v>
          </cell>
          <cell r="C213">
            <v>0</v>
          </cell>
          <cell r="D213">
            <v>0</v>
          </cell>
          <cell r="E213">
            <v>0</v>
          </cell>
          <cell r="G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 t="str">
            <v xml:space="preserve">   W98014  </v>
          </cell>
          <cell r="B214" t="str">
            <v xml:space="preserve">   W98014      ТЗР ОборСкл не</v>
          </cell>
          <cell r="C214">
            <v>0</v>
          </cell>
          <cell r="D214">
            <v>0</v>
          </cell>
          <cell r="E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 xml:space="preserve">   W98015  </v>
          </cell>
          <cell r="B215" t="str">
            <v xml:space="preserve">   W98015      СнабжСбытРасхПо</v>
          </cell>
          <cell r="C215">
            <v>0</v>
          </cell>
          <cell r="D215">
            <v>0</v>
          </cell>
          <cell r="E215">
            <v>0</v>
          </cell>
          <cell r="G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 xml:space="preserve">   W98016  </v>
          </cell>
          <cell r="B216" t="str">
            <v xml:space="preserve">   W98016      ОтклОборКУстСоб</v>
          </cell>
          <cell r="C216">
            <v>0</v>
          </cell>
          <cell r="D216">
            <v>0</v>
          </cell>
          <cell r="E216">
            <v>0</v>
          </cell>
          <cell r="G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 xml:space="preserve">   W98017  </v>
          </cell>
          <cell r="B217" t="str">
            <v xml:space="preserve">   W98017      СнабСбРасОборУс</v>
          </cell>
          <cell r="C217">
            <v>0</v>
          </cell>
          <cell r="D217">
            <v>0</v>
          </cell>
          <cell r="E217">
            <v>0</v>
          </cell>
          <cell r="G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W98018  </v>
          </cell>
          <cell r="B218" t="str">
            <v xml:space="preserve">   W98018      С.раб в ТЗР при</v>
          </cell>
          <cell r="C218">
            <v>0</v>
          </cell>
          <cell r="D218">
            <v>0</v>
          </cell>
          <cell r="E218">
            <v>0</v>
          </cell>
          <cell r="G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W98019  </v>
          </cell>
          <cell r="B219" t="str">
            <v xml:space="preserve">   W98019      С.раб.откл.соб.</v>
          </cell>
          <cell r="C219">
            <v>0</v>
          </cell>
          <cell r="D219">
            <v>0</v>
          </cell>
          <cell r="E219">
            <v>0</v>
          </cell>
          <cell r="G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W98031  </v>
          </cell>
          <cell r="B220" t="str">
            <v xml:space="preserve">   W98031      ТЗР ОбНеТрМонМа</v>
          </cell>
          <cell r="C220">
            <v>0</v>
          </cell>
          <cell r="D220">
            <v>0</v>
          </cell>
          <cell r="E220">
            <v>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W98032  </v>
          </cell>
          <cell r="B221" t="str">
            <v xml:space="preserve">   W98032      ТЗР ОбНеТрМонтК</v>
          </cell>
          <cell r="C221">
            <v>0</v>
          </cell>
          <cell r="D221">
            <v>0</v>
          </cell>
          <cell r="E221">
            <v>0</v>
          </cell>
          <cell r="G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 xml:space="preserve">   W98033  </v>
          </cell>
          <cell r="B222" t="str">
            <v xml:space="preserve">   W98033      ТЗР ОбНеТрМонВн</v>
          </cell>
          <cell r="C222">
            <v>0</v>
          </cell>
          <cell r="D222">
            <v>0</v>
          </cell>
          <cell r="E222">
            <v>0</v>
          </cell>
          <cell r="G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 xml:space="preserve">   W98034  </v>
          </cell>
          <cell r="B223" t="str">
            <v xml:space="preserve">   W98034      ТЗР ОбНеТрМонНе</v>
          </cell>
          <cell r="C223">
            <v>0</v>
          </cell>
          <cell r="D223">
            <v>0</v>
          </cell>
          <cell r="E223">
            <v>0</v>
          </cell>
          <cell r="G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W98035  </v>
          </cell>
          <cell r="B224" t="str">
            <v xml:space="preserve">   W98035      СнабжСбРасОбНеТ</v>
          </cell>
          <cell r="C224">
            <v>0</v>
          </cell>
          <cell r="D224">
            <v>0</v>
          </cell>
          <cell r="E224">
            <v>0</v>
          </cell>
          <cell r="G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 t="str">
            <v xml:space="preserve">   W98038  </v>
          </cell>
          <cell r="B225" t="str">
            <v xml:space="preserve">   W98038      С.раб вТЗРпр.об</v>
          </cell>
          <cell r="C225">
            <v>0</v>
          </cell>
          <cell r="D225">
            <v>0</v>
          </cell>
          <cell r="E225">
            <v>0</v>
          </cell>
          <cell r="G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 t="str">
            <v xml:space="preserve">   W98041  </v>
          </cell>
          <cell r="B226" t="str">
            <v xml:space="preserve">   W98041      ТЗР МатВклСтМат</v>
          </cell>
          <cell r="C226">
            <v>0</v>
          </cell>
          <cell r="D226">
            <v>0</v>
          </cell>
          <cell r="E226">
            <v>0</v>
          </cell>
          <cell r="G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 xml:space="preserve">   W98042  </v>
          </cell>
          <cell r="B227" t="str">
            <v xml:space="preserve">   W98042      ТЗР МатВклСтМат</v>
          </cell>
          <cell r="C227">
            <v>0</v>
          </cell>
          <cell r="D227">
            <v>0</v>
          </cell>
          <cell r="E227">
            <v>600.95100000000002</v>
          </cell>
          <cell r="F227">
            <v>40.759219999999999</v>
          </cell>
          <cell r="G227">
            <v>780.86699999999996</v>
          </cell>
          <cell r="H227">
            <v>59.834029999999998</v>
          </cell>
          <cell r="I227">
            <v>1381.818</v>
          </cell>
          <cell r="J227">
            <v>100.59325</v>
          </cell>
          <cell r="K227">
            <v>365.22399999999999</v>
          </cell>
          <cell r="L227">
            <v>28.517919999999997</v>
          </cell>
          <cell r="M227">
            <v>1747.0419999999999</v>
          </cell>
          <cell r="N227">
            <v>129.11116999999999</v>
          </cell>
        </row>
        <row r="228">
          <cell r="A228" t="str">
            <v xml:space="preserve">   W98043  </v>
          </cell>
          <cell r="B228" t="str">
            <v xml:space="preserve">   W98043      ТЗР поМатУчКосР</v>
          </cell>
          <cell r="C228">
            <v>0</v>
          </cell>
          <cell r="D228">
            <v>0</v>
          </cell>
          <cell r="E228">
            <v>600.95100000000002</v>
          </cell>
          <cell r="F228">
            <v>6.695000000000001E-2</v>
          </cell>
          <cell r="G228">
            <v>780.86699999999996</v>
          </cell>
          <cell r="H228">
            <v>0.10208</v>
          </cell>
          <cell r="I228">
            <v>1381.818</v>
          </cell>
          <cell r="J228">
            <v>0.16903000000000001</v>
          </cell>
          <cell r="K228">
            <v>365.22399999999999</v>
          </cell>
          <cell r="L228">
            <v>4.8739999999999999E-2</v>
          </cell>
          <cell r="M228">
            <v>1747.0419999999999</v>
          </cell>
          <cell r="N228">
            <v>0.21777000000000002</v>
          </cell>
        </row>
        <row r="229">
          <cell r="A229" t="str">
            <v xml:space="preserve">   W98044  </v>
          </cell>
          <cell r="B229" t="str">
            <v xml:space="preserve">   W98044      ТЗР поМатВнерРа</v>
          </cell>
          <cell r="C229">
            <v>0</v>
          </cell>
          <cell r="D229">
            <v>0</v>
          </cell>
          <cell r="E229">
            <v>600.95100000000002</v>
          </cell>
          <cell r="F229">
            <v>0</v>
          </cell>
          <cell r="G229">
            <v>780.86699999999996</v>
          </cell>
          <cell r="H229">
            <v>0</v>
          </cell>
          <cell r="I229">
            <v>1381.818</v>
          </cell>
          <cell r="J229">
            <v>0</v>
          </cell>
          <cell r="K229">
            <v>365.22399999999999</v>
          </cell>
          <cell r="L229">
            <v>0</v>
          </cell>
          <cell r="M229">
            <v>1747.0419999999999</v>
          </cell>
          <cell r="N229">
            <v>0</v>
          </cell>
        </row>
        <row r="230">
          <cell r="A230" t="str">
            <v xml:space="preserve">   W98045  </v>
          </cell>
          <cell r="B230" t="str">
            <v xml:space="preserve">   W98045      ТЗР по МатерНеУ</v>
          </cell>
          <cell r="C230">
            <v>0</v>
          </cell>
          <cell r="D230">
            <v>0</v>
          </cell>
          <cell r="E230">
            <v>600.95100000000002</v>
          </cell>
          <cell r="F230">
            <v>0</v>
          </cell>
          <cell r="G230">
            <v>780.86699999999996</v>
          </cell>
          <cell r="H230">
            <v>0</v>
          </cell>
          <cell r="I230">
            <v>1381.818</v>
          </cell>
          <cell r="J230">
            <v>0</v>
          </cell>
          <cell r="K230">
            <v>365.22399999999999</v>
          </cell>
          <cell r="L230">
            <v>0</v>
          </cell>
          <cell r="M230">
            <v>1747.0419999999999</v>
          </cell>
          <cell r="N230">
            <v>0</v>
          </cell>
        </row>
        <row r="231">
          <cell r="A231" t="str">
            <v xml:space="preserve">   W98046  </v>
          </cell>
          <cell r="B231" t="str">
            <v xml:space="preserve">   W98046      ТЗР МатПолучБез</v>
          </cell>
          <cell r="C231">
            <v>0</v>
          </cell>
          <cell r="D231">
            <v>0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 t="str">
            <v xml:space="preserve">   W98047  </v>
          </cell>
          <cell r="B232" t="str">
            <v xml:space="preserve">   W98047      Снабж-сбыт.расх</v>
          </cell>
          <cell r="C232">
            <v>0</v>
          </cell>
          <cell r="D232">
            <v>0</v>
          </cell>
          <cell r="E232">
            <v>600.95100000000002</v>
          </cell>
          <cell r="F232">
            <v>49.485080000000004</v>
          </cell>
          <cell r="G232">
            <v>780.86699999999996</v>
          </cell>
          <cell r="H232">
            <v>77.894949999999994</v>
          </cell>
          <cell r="I232">
            <v>1381.818</v>
          </cell>
          <cell r="J232">
            <v>127.38003</v>
          </cell>
          <cell r="K232">
            <v>365.22399999999999</v>
          </cell>
          <cell r="L232">
            <v>37.40343</v>
          </cell>
          <cell r="M232">
            <v>1747.0419999999999</v>
          </cell>
          <cell r="N232">
            <v>164.78345999999999</v>
          </cell>
        </row>
        <row r="233">
          <cell r="A233" t="str">
            <v xml:space="preserve">   W98048  </v>
          </cell>
          <cell r="B233" t="str">
            <v xml:space="preserve">   W98048      С.раб вТЗРпр.ма</v>
          </cell>
          <cell r="C233">
            <v>0</v>
          </cell>
          <cell r="D233">
            <v>0</v>
          </cell>
          <cell r="E233">
            <v>600.95100000000002</v>
          </cell>
          <cell r="F233">
            <v>1.61208</v>
          </cell>
          <cell r="G233">
            <v>780.86699999999996</v>
          </cell>
          <cell r="H233">
            <v>1.9741199999999999</v>
          </cell>
          <cell r="I233">
            <v>1381.818</v>
          </cell>
          <cell r="J233">
            <v>3.5861999999999998</v>
          </cell>
          <cell r="K233">
            <v>365.22399999999999</v>
          </cell>
          <cell r="L233">
            <v>0.91813999999999996</v>
          </cell>
          <cell r="M233">
            <v>1747.0419999999999</v>
          </cell>
          <cell r="N233">
            <v>4.50434</v>
          </cell>
        </row>
        <row r="234">
          <cell r="A234" t="str">
            <v xml:space="preserve">   W98051  </v>
          </cell>
          <cell r="B234" t="str">
            <v xml:space="preserve">   W98051      ОтклМатСобстПро</v>
          </cell>
          <cell r="C234">
            <v>0</v>
          </cell>
          <cell r="D234">
            <v>0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  W98052  </v>
          </cell>
          <cell r="B235" t="str">
            <v xml:space="preserve">   W98052      Снабж-сб.РасМат</v>
          </cell>
          <cell r="C235">
            <v>0</v>
          </cell>
          <cell r="D235">
            <v>0</v>
          </cell>
          <cell r="E235">
            <v>5.0000000000000001E-3</v>
          </cell>
          <cell r="F235">
            <v>0</v>
          </cell>
          <cell r="G235">
            <v>0.35399999999999998</v>
          </cell>
          <cell r="H235">
            <v>1.272E-2</v>
          </cell>
          <cell r="I235">
            <v>0.35899999999999999</v>
          </cell>
          <cell r="J235">
            <v>1.272E-2</v>
          </cell>
          <cell r="K235">
            <v>31.047999999999998</v>
          </cell>
          <cell r="L235">
            <v>0.98751999999999995</v>
          </cell>
          <cell r="M235">
            <v>31.406999999999996</v>
          </cell>
          <cell r="N235">
            <v>1.00024</v>
          </cell>
        </row>
        <row r="236">
          <cell r="A236" t="str">
            <v xml:space="preserve">   W98053  </v>
          </cell>
          <cell r="B236" t="str">
            <v xml:space="preserve">   W98053      С.р.откл.соб.ма</v>
          </cell>
          <cell r="C236">
            <v>0</v>
          </cell>
          <cell r="D236">
            <v>0</v>
          </cell>
          <cell r="E236">
            <v>5.0000000000000001E-3</v>
          </cell>
          <cell r="F236">
            <v>0</v>
          </cell>
          <cell r="G236">
            <v>0.35399999999999998</v>
          </cell>
          <cell r="H236">
            <v>1.24E-3</v>
          </cell>
          <cell r="I236">
            <v>0.35899999999999999</v>
          </cell>
          <cell r="J236">
            <v>1.24E-3</v>
          </cell>
          <cell r="K236">
            <v>31.047999999999998</v>
          </cell>
          <cell r="L236">
            <v>9.645999999999999E-2</v>
          </cell>
          <cell r="M236">
            <v>31.406999999999996</v>
          </cell>
          <cell r="N236">
            <v>9.7699999999999995E-2</v>
          </cell>
        </row>
        <row r="237">
          <cell r="A237" t="str">
            <v>*  Всего по</v>
          </cell>
          <cell r="B237" t="str">
            <v>*  Всего по МВЗ</v>
          </cell>
          <cell r="C237">
            <v>81291.516329999984</v>
          </cell>
          <cell r="F237">
            <v>85048.735310000018</v>
          </cell>
          <cell r="H237">
            <v>81291.516329999984</v>
          </cell>
          <cell r="J237">
            <v>166340.25164000006</v>
          </cell>
          <cell r="L237">
            <v>78444.30637999998</v>
          </cell>
          <cell r="N237">
            <v>244784.55801999991</v>
          </cell>
        </row>
        <row r="238">
          <cell r="A238" t="str">
            <v>Заказы</v>
          </cell>
          <cell r="B238" t="str">
            <v>Заказы</v>
          </cell>
          <cell r="J238">
            <v>0</v>
          </cell>
          <cell r="L238">
            <v>0</v>
          </cell>
          <cell r="N238">
            <v>0</v>
          </cell>
        </row>
        <row r="239">
          <cell r="A239" t="str">
            <v>Всего</v>
          </cell>
          <cell r="B239" t="str">
            <v>Всего</v>
          </cell>
          <cell r="C239">
            <v>81291.516329999984</v>
          </cell>
          <cell r="F239">
            <v>85048.735310000018</v>
          </cell>
          <cell r="H239">
            <v>81291.516329999984</v>
          </cell>
          <cell r="J239">
            <v>166340.25164000006</v>
          </cell>
          <cell r="L239">
            <v>78444.30637999998</v>
          </cell>
          <cell r="N239">
            <v>244784.55801999991</v>
          </cell>
        </row>
        <row r="240">
          <cell r="A240" t="str">
            <v xml:space="preserve">   W14000  </v>
          </cell>
          <cell r="B240" t="str">
            <v xml:space="preserve">   W14000      УА-Управление</v>
          </cell>
          <cell r="C240">
            <v>0</v>
          </cell>
          <cell r="F240">
            <v>5607.3292599999995</v>
          </cell>
          <cell r="H240">
            <v>7087.4438899999996</v>
          </cell>
          <cell r="J240">
            <v>12694.773149999999</v>
          </cell>
          <cell r="L240">
            <v>7303.9802099999997</v>
          </cell>
          <cell r="N240">
            <v>19998.753359999999</v>
          </cell>
        </row>
        <row r="242">
          <cell r="A242" t="str">
            <v>Страдымова</v>
          </cell>
        </row>
        <row r="243">
          <cell r="A243" t="str">
            <v>66-369</v>
          </cell>
        </row>
      </sheetData>
      <sheetData sheetId="7" refreshError="1">
        <row r="1">
          <cell r="A1" t="str">
            <v>Смета затрат ЯРЭУ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 xml:space="preserve">С начала </v>
          </cell>
          <cell r="L3" t="str">
            <v>Март</v>
          </cell>
          <cell r="N3" t="str">
            <v>С начала</v>
          </cell>
        </row>
        <row r="4">
          <cell r="J4" t="str">
            <v>года</v>
          </cell>
          <cell r="N4" t="str">
            <v xml:space="preserve"> года</v>
          </cell>
        </row>
        <row r="5">
          <cell r="A5" t="str">
            <v xml:space="preserve">   31201100</v>
          </cell>
          <cell r="B5" t="str">
            <v xml:space="preserve">   31201100    СырьеОсновныеМа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225.30027999999999</v>
          </cell>
          <cell r="I5">
            <v>0</v>
          </cell>
          <cell r="J5">
            <v>225.30027999999999</v>
          </cell>
          <cell r="K5">
            <v>0</v>
          </cell>
          <cell r="L5">
            <v>-223.47561999999999</v>
          </cell>
          <cell r="M5">
            <v>0</v>
          </cell>
          <cell r="N5">
            <v>1.8246599999999944</v>
          </cell>
        </row>
        <row r="6">
          <cell r="A6" t="str">
            <v xml:space="preserve">   31101200</v>
          </cell>
          <cell r="B6" t="str">
            <v xml:space="preserve">   31101200    СписаниеОС&lt;10ты</v>
          </cell>
          <cell r="C6">
            <v>0</v>
          </cell>
          <cell r="D6">
            <v>0</v>
          </cell>
          <cell r="E6">
            <v>0</v>
          </cell>
          <cell r="F6">
            <v>90.959720000000004</v>
          </cell>
          <cell r="G6">
            <v>0</v>
          </cell>
          <cell r="H6">
            <v>926.76900000000001</v>
          </cell>
          <cell r="I6">
            <v>0</v>
          </cell>
          <cell r="J6">
            <v>90.959720000000004</v>
          </cell>
          <cell r="K6">
            <v>0</v>
          </cell>
          <cell r="L6">
            <v>16.332699999999999</v>
          </cell>
          <cell r="M6">
            <v>0</v>
          </cell>
          <cell r="N6">
            <v>107.29242000000001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2329.8376899999998</v>
          </cell>
          <cell r="G7">
            <v>0</v>
          </cell>
          <cell r="H7">
            <v>3183.4400499999997</v>
          </cell>
          <cell r="I7">
            <v>0</v>
          </cell>
          <cell r="J7">
            <v>5513.2777399999995</v>
          </cell>
          <cell r="K7">
            <v>0</v>
          </cell>
          <cell r="L7">
            <v>2074.1913199999999</v>
          </cell>
          <cell r="M7">
            <v>0</v>
          </cell>
          <cell r="N7">
            <v>7587.4690599999994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41.569629999999997</v>
          </cell>
          <cell r="G8">
            <v>0</v>
          </cell>
          <cell r="H8">
            <v>283.27979999999997</v>
          </cell>
          <cell r="I8">
            <v>0</v>
          </cell>
          <cell r="J8">
            <v>324.84942999999998</v>
          </cell>
          <cell r="K8">
            <v>0</v>
          </cell>
          <cell r="L8">
            <v>271.15805999999998</v>
          </cell>
          <cell r="M8">
            <v>0</v>
          </cell>
          <cell r="N8">
            <v>596.00748999999996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208.83764000000002</v>
          </cell>
          <cell r="G9">
            <v>0</v>
          </cell>
          <cell r="H9">
            <v>535.20073000000002</v>
          </cell>
          <cell r="I9">
            <v>0</v>
          </cell>
          <cell r="J9">
            <v>744.03836999999999</v>
          </cell>
          <cell r="K9">
            <v>0</v>
          </cell>
          <cell r="L9">
            <v>62.780610000000003</v>
          </cell>
          <cell r="M9">
            <v>0</v>
          </cell>
          <cell r="N9">
            <v>806.81898000000001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6.1321899999999996</v>
          </cell>
          <cell r="G10">
            <v>0</v>
          </cell>
          <cell r="H10">
            <v>15.85314</v>
          </cell>
          <cell r="I10">
            <v>0</v>
          </cell>
          <cell r="J10">
            <v>21.985329999999998</v>
          </cell>
          <cell r="K10">
            <v>0</v>
          </cell>
          <cell r="L10">
            <v>27.483779999999999</v>
          </cell>
          <cell r="M10">
            <v>0</v>
          </cell>
          <cell r="N10">
            <v>49.469110000000001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92.487399999999994</v>
          </cell>
          <cell r="G11">
            <v>0</v>
          </cell>
          <cell r="H11">
            <v>95.769350000000003</v>
          </cell>
          <cell r="I11">
            <v>0</v>
          </cell>
          <cell r="J11">
            <v>188.25675000000001</v>
          </cell>
          <cell r="K11">
            <v>0</v>
          </cell>
          <cell r="L11">
            <v>320.04417999999998</v>
          </cell>
          <cell r="M11">
            <v>0</v>
          </cell>
          <cell r="N11">
            <v>508.30092999999999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340.15684999999996</v>
          </cell>
          <cell r="G12">
            <v>0</v>
          </cell>
          <cell r="H12">
            <v>268.94309000000004</v>
          </cell>
          <cell r="I12">
            <v>0</v>
          </cell>
          <cell r="J12">
            <v>609.09994000000006</v>
          </cell>
          <cell r="K12">
            <v>0</v>
          </cell>
          <cell r="L12">
            <v>8082.15679</v>
          </cell>
          <cell r="M12">
            <v>0</v>
          </cell>
          <cell r="N12">
            <v>8082.15679</v>
          </cell>
        </row>
        <row r="13">
          <cell r="A13" t="str">
            <v xml:space="preserve">   31401700</v>
          </cell>
          <cell r="B13" t="str">
            <v xml:space="preserve">   31401700    УслСтОргПоПуско</v>
          </cell>
          <cell r="C13">
            <v>0</v>
          </cell>
          <cell r="D13">
            <v>0</v>
          </cell>
          <cell r="E13">
            <v>0</v>
          </cell>
          <cell r="F13">
            <v>91.138000000000005</v>
          </cell>
          <cell r="G13">
            <v>0</v>
          </cell>
          <cell r="H13">
            <v>2562.4349999999999</v>
          </cell>
          <cell r="I13">
            <v>0</v>
          </cell>
          <cell r="J13">
            <v>91.138000000000005</v>
          </cell>
          <cell r="K13">
            <v>0</v>
          </cell>
          <cell r="L13">
            <v>0</v>
          </cell>
          <cell r="M13">
            <v>0</v>
          </cell>
          <cell r="N13">
            <v>91.138000000000005</v>
          </cell>
        </row>
        <row r="14">
          <cell r="A14" t="str">
            <v xml:space="preserve">   31401800</v>
          </cell>
          <cell r="B14" t="str">
            <v xml:space="preserve">   31401800    УслСтОргПрофобс</v>
          </cell>
          <cell r="C14">
            <v>0</v>
          </cell>
          <cell r="D14">
            <v>0</v>
          </cell>
          <cell r="E14">
            <v>0</v>
          </cell>
          <cell r="F14">
            <v>197.51224999999999</v>
          </cell>
          <cell r="G14">
            <v>0</v>
          </cell>
          <cell r="H14">
            <v>52.499250000000004</v>
          </cell>
          <cell r="I14">
            <v>0</v>
          </cell>
          <cell r="J14">
            <v>250.01150000000001</v>
          </cell>
          <cell r="K14">
            <v>0</v>
          </cell>
          <cell r="L14">
            <v>668.65895</v>
          </cell>
          <cell r="M14">
            <v>0</v>
          </cell>
          <cell r="N14">
            <v>918.67045000000007</v>
          </cell>
        </row>
        <row r="15">
          <cell r="A15" t="str">
            <v xml:space="preserve">   31401900</v>
          </cell>
          <cell r="B15" t="str">
            <v xml:space="preserve">   31401900    УслСтОргТехдиаг</v>
          </cell>
          <cell r="C15">
            <v>0</v>
          </cell>
          <cell r="D15">
            <v>0</v>
          </cell>
          <cell r="E15">
            <v>0</v>
          </cell>
          <cell r="F15">
            <v>752.77381000000003</v>
          </cell>
          <cell r="G15">
            <v>0</v>
          </cell>
          <cell r="H15">
            <v>193.54244</v>
          </cell>
          <cell r="I15">
            <v>0</v>
          </cell>
          <cell r="J15">
            <v>752.77381000000003</v>
          </cell>
          <cell r="K15">
            <v>0</v>
          </cell>
          <cell r="L15">
            <v>414.49603999999999</v>
          </cell>
          <cell r="M15">
            <v>0</v>
          </cell>
          <cell r="N15">
            <v>1167.2698500000001</v>
          </cell>
        </row>
        <row r="16">
          <cell r="A16" t="str">
            <v xml:space="preserve">   31409900</v>
          </cell>
          <cell r="B16" t="str">
            <v xml:space="preserve">   31409900    ПрочиеРабУслСто</v>
          </cell>
          <cell r="C16">
            <v>0</v>
          </cell>
          <cell r="D16">
            <v>0</v>
          </cell>
          <cell r="E16">
            <v>0</v>
          </cell>
          <cell r="F16">
            <v>6137.5712599999997</v>
          </cell>
          <cell r="G16">
            <v>0</v>
          </cell>
          <cell r="H16">
            <v>5598.9352199999994</v>
          </cell>
          <cell r="I16">
            <v>0</v>
          </cell>
          <cell r="J16">
            <v>11736.50648</v>
          </cell>
          <cell r="K16">
            <v>0</v>
          </cell>
          <cell r="L16">
            <v>6029.2675899999995</v>
          </cell>
          <cell r="M16">
            <v>0</v>
          </cell>
          <cell r="N16">
            <v>17765.774069999999</v>
          </cell>
        </row>
        <row r="17">
          <cell r="A17" t="str">
            <v xml:space="preserve">   31501900</v>
          </cell>
          <cell r="B17" t="str">
            <v xml:space="preserve">   31501900    Другие виды топ</v>
          </cell>
          <cell r="C17">
            <v>0</v>
          </cell>
          <cell r="D17">
            <v>0</v>
          </cell>
          <cell r="E17">
            <v>0</v>
          </cell>
          <cell r="F17">
            <v>58.052759999999999</v>
          </cell>
          <cell r="G17">
            <v>0</v>
          </cell>
          <cell r="H17">
            <v>45.690980000000003</v>
          </cell>
          <cell r="I17">
            <v>0</v>
          </cell>
          <cell r="J17">
            <v>103.74374</v>
          </cell>
          <cell r="K17">
            <v>0</v>
          </cell>
          <cell r="L17">
            <v>1403.7551299999998</v>
          </cell>
          <cell r="M17">
            <v>0</v>
          </cell>
          <cell r="N17">
            <v>1507.4988699999999</v>
          </cell>
        </row>
        <row r="18">
          <cell r="A18" t="str">
            <v xml:space="preserve">   31601200</v>
          </cell>
          <cell r="B18" t="str">
            <v xml:space="preserve">   31601200    ПокупнаяЭлектро</v>
          </cell>
          <cell r="C18">
            <v>0</v>
          </cell>
          <cell r="D18">
            <v>0</v>
          </cell>
          <cell r="E18">
            <v>0</v>
          </cell>
          <cell r="F18">
            <v>60.523960000000002</v>
          </cell>
          <cell r="G18">
            <v>0</v>
          </cell>
          <cell r="H18">
            <v>8.276209999999999</v>
          </cell>
          <cell r="I18">
            <v>0</v>
          </cell>
          <cell r="J18">
            <v>60.523960000000002</v>
          </cell>
          <cell r="K18">
            <v>0</v>
          </cell>
          <cell r="L18">
            <v>0</v>
          </cell>
          <cell r="M18">
            <v>0</v>
          </cell>
          <cell r="N18">
            <v>60.523960000000002</v>
          </cell>
        </row>
        <row r="19">
          <cell r="A19" t="str">
            <v xml:space="preserve">   31601210</v>
          </cell>
          <cell r="B19" t="str">
            <v xml:space="preserve">   31601210    ЭлектроВнутРАОЕ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7.144440000000003</v>
          </cell>
          <cell r="I19">
            <v>0</v>
          </cell>
          <cell r="J19">
            <v>37.144440000000003</v>
          </cell>
          <cell r="K19">
            <v>0</v>
          </cell>
          <cell r="L19">
            <v>52.691360000000003</v>
          </cell>
          <cell r="M19">
            <v>0</v>
          </cell>
          <cell r="N19">
            <v>89.835800000000006</v>
          </cell>
        </row>
        <row r="20">
          <cell r="A20" t="str">
            <v xml:space="preserve">   31701100</v>
          </cell>
          <cell r="B20" t="str">
            <v xml:space="preserve">   31701100    ГазНаСобственНу</v>
          </cell>
          <cell r="C20">
            <v>0</v>
          </cell>
          <cell r="D20">
            <v>0</v>
          </cell>
          <cell r="E20">
            <v>0</v>
          </cell>
          <cell r="F20">
            <v>6268.7654400000001</v>
          </cell>
          <cell r="G20">
            <v>0</v>
          </cell>
          <cell r="H20">
            <v>2966.2516700000001</v>
          </cell>
          <cell r="I20">
            <v>0</v>
          </cell>
          <cell r="J20">
            <v>9235.0171100000007</v>
          </cell>
          <cell r="K20">
            <v>0</v>
          </cell>
          <cell r="L20">
            <v>10252.927320000001</v>
          </cell>
          <cell r="M20">
            <v>0</v>
          </cell>
          <cell r="N20">
            <v>19487.944430000003</v>
          </cell>
        </row>
        <row r="21">
          <cell r="A21" t="str">
            <v xml:space="preserve">   31802000</v>
          </cell>
          <cell r="B21" t="str">
            <v xml:space="preserve">   31802000    ПлатежиЗаПользВ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51.73084</v>
          </cell>
          <cell r="I21">
            <v>0</v>
          </cell>
          <cell r="J21">
            <v>251.73084</v>
          </cell>
          <cell r="K21">
            <v>0</v>
          </cell>
          <cell r="L21">
            <v>199.52199999999999</v>
          </cell>
          <cell r="M21">
            <v>0</v>
          </cell>
          <cell r="N21">
            <v>199.52199999999999</v>
          </cell>
        </row>
        <row r="22">
          <cell r="A22" t="str">
            <v xml:space="preserve">   32101100</v>
          </cell>
          <cell r="B22" t="str">
            <v xml:space="preserve">   32101100    ЗаработнПлатаРа</v>
          </cell>
          <cell r="C22">
            <v>656.40219999999999</v>
          </cell>
          <cell r="D22">
            <v>0</v>
          </cell>
          <cell r="E22">
            <v>0</v>
          </cell>
          <cell r="F22">
            <v>93519.754109999994</v>
          </cell>
          <cell r="G22">
            <v>0</v>
          </cell>
          <cell r="H22">
            <v>65079.232349999998</v>
          </cell>
          <cell r="I22">
            <v>0</v>
          </cell>
          <cell r="J22">
            <v>158598.98645999999</v>
          </cell>
          <cell r="K22">
            <v>0</v>
          </cell>
          <cell r="L22">
            <v>60169.948250000001</v>
          </cell>
          <cell r="M22">
            <v>0</v>
          </cell>
          <cell r="N22">
            <v>218768.93471</v>
          </cell>
        </row>
        <row r="23">
          <cell r="A23" t="str">
            <v xml:space="preserve">   32101120</v>
          </cell>
          <cell r="B23" t="str">
            <v xml:space="preserve">   32101120    КомпенсацВыплВк</v>
          </cell>
          <cell r="C23">
            <v>22.5</v>
          </cell>
          <cell r="D23">
            <v>0</v>
          </cell>
          <cell r="E23">
            <v>0</v>
          </cell>
          <cell r="F23">
            <v>2316.6999999999998</v>
          </cell>
          <cell r="G23">
            <v>0</v>
          </cell>
          <cell r="H23">
            <v>2061.5</v>
          </cell>
          <cell r="I23">
            <v>0</v>
          </cell>
          <cell r="J23">
            <v>4378.2</v>
          </cell>
          <cell r="K23">
            <v>0</v>
          </cell>
          <cell r="L23">
            <v>2157.1999999999998</v>
          </cell>
          <cell r="M23">
            <v>0</v>
          </cell>
          <cell r="N23">
            <v>6535.4</v>
          </cell>
        </row>
        <row r="24">
          <cell r="A24" t="str">
            <v xml:space="preserve">   32101220</v>
          </cell>
          <cell r="B24" t="str">
            <v xml:space="preserve">   32101220    СоцВыпл(МатПомО</v>
          </cell>
          <cell r="C24">
            <v>245.55774</v>
          </cell>
          <cell r="D24">
            <v>0</v>
          </cell>
          <cell r="E24">
            <v>0</v>
          </cell>
          <cell r="F24">
            <v>14734.144970000001</v>
          </cell>
          <cell r="G24">
            <v>0</v>
          </cell>
          <cell r="H24">
            <v>11695.16215</v>
          </cell>
          <cell r="I24">
            <v>0</v>
          </cell>
          <cell r="J24">
            <v>26429.307120000001</v>
          </cell>
          <cell r="K24">
            <v>0</v>
          </cell>
          <cell r="L24">
            <v>5453.4716500000004</v>
          </cell>
          <cell r="M24">
            <v>0</v>
          </cell>
          <cell r="N24">
            <v>31882.778770000001</v>
          </cell>
        </row>
        <row r="25">
          <cell r="A25" t="str">
            <v xml:space="preserve">   32101230</v>
          </cell>
          <cell r="B25" t="str">
            <v xml:space="preserve">   32101230    СоцВыплат(Доплз</v>
          </cell>
          <cell r="C25">
            <v>11.25</v>
          </cell>
          <cell r="D25">
            <v>0</v>
          </cell>
          <cell r="E25">
            <v>0</v>
          </cell>
          <cell r="F25">
            <v>1158.3499999999999</v>
          </cell>
          <cell r="G25">
            <v>0</v>
          </cell>
          <cell r="H25">
            <v>1030.55</v>
          </cell>
          <cell r="I25">
            <v>0</v>
          </cell>
          <cell r="J25">
            <v>2188.8999999999996</v>
          </cell>
          <cell r="K25">
            <v>0</v>
          </cell>
          <cell r="L25">
            <v>1078.5999999999999</v>
          </cell>
          <cell r="M25">
            <v>0</v>
          </cell>
          <cell r="N25">
            <v>3267.4999999999995</v>
          </cell>
        </row>
        <row r="26">
          <cell r="A26" t="str">
            <v xml:space="preserve">   32101300</v>
          </cell>
          <cell r="B26" t="str">
            <v xml:space="preserve">   32101300    КомпенсВыплНеВк</v>
          </cell>
          <cell r="C26">
            <v>17122.150109999999</v>
          </cell>
          <cell r="D26">
            <v>0</v>
          </cell>
          <cell r="E26">
            <v>0</v>
          </cell>
          <cell r="F26">
            <v>2787.3240799999999</v>
          </cell>
          <cell r="G26">
            <v>0</v>
          </cell>
          <cell r="H26">
            <v>667.99431000000004</v>
          </cell>
          <cell r="I26">
            <v>0</v>
          </cell>
          <cell r="J26">
            <v>3455.3183899999999</v>
          </cell>
          <cell r="K26">
            <v>0</v>
          </cell>
          <cell r="L26">
            <v>530.03548999999998</v>
          </cell>
          <cell r="M26">
            <v>0</v>
          </cell>
          <cell r="N26">
            <v>3985.3538799999997</v>
          </cell>
        </row>
        <row r="27">
          <cell r="A27" t="str">
            <v xml:space="preserve">   32101400</v>
          </cell>
          <cell r="B27" t="str">
            <v xml:space="preserve">   32101400    ПрочиеВыплатыВк</v>
          </cell>
          <cell r="C27">
            <v>729.85717</v>
          </cell>
          <cell r="D27">
            <v>0</v>
          </cell>
          <cell r="E27">
            <v>0</v>
          </cell>
          <cell r="F27">
            <v>432.73493000000002</v>
          </cell>
          <cell r="G27">
            <v>0</v>
          </cell>
          <cell r="H27">
            <v>1011.9876400000001</v>
          </cell>
          <cell r="I27">
            <v>0</v>
          </cell>
          <cell r="J27">
            <v>1444.7225700000001</v>
          </cell>
          <cell r="K27">
            <v>0</v>
          </cell>
          <cell r="L27">
            <v>49281.70721</v>
          </cell>
          <cell r="M27">
            <v>0</v>
          </cell>
          <cell r="N27">
            <v>50726.429779999999</v>
          </cell>
        </row>
        <row r="28">
          <cell r="A28" t="str">
            <v xml:space="preserve">   32101500</v>
          </cell>
          <cell r="B28" t="str">
            <v xml:space="preserve">   32101500    ПрочВыплатыНеВк</v>
          </cell>
          <cell r="C28">
            <v>1.8908800000000001</v>
          </cell>
          <cell r="D28">
            <v>0</v>
          </cell>
          <cell r="E28">
            <v>0</v>
          </cell>
          <cell r="F28">
            <v>101.75864999999999</v>
          </cell>
          <cell r="G28">
            <v>0</v>
          </cell>
          <cell r="H28">
            <v>90.966949999999997</v>
          </cell>
          <cell r="I28">
            <v>0</v>
          </cell>
          <cell r="J28">
            <v>192.72559999999999</v>
          </cell>
          <cell r="K28">
            <v>0</v>
          </cell>
          <cell r="L28">
            <v>258.67899999999997</v>
          </cell>
          <cell r="M28">
            <v>0</v>
          </cell>
          <cell r="N28">
            <v>451.40459999999996</v>
          </cell>
        </row>
        <row r="29">
          <cell r="A29" t="str">
            <v xml:space="preserve">   32101600</v>
          </cell>
          <cell r="B29" t="str">
            <v xml:space="preserve">   32101600    Отпускные</v>
          </cell>
          <cell r="C29">
            <v>577.73343999999997</v>
          </cell>
          <cell r="D29">
            <v>0</v>
          </cell>
          <cell r="E29">
            <v>0</v>
          </cell>
          <cell r="F29">
            <v>3648.1431699999998</v>
          </cell>
          <cell r="G29">
            <v>0</v>
          </cell>
          <cell r="H29">
            <v>10311.79135</v>
          </cell>
          <cell r="I29">
            <v>0</v>
          </cell>
          <cell r="J29">
            <v>13959.934519999999</v>
          </cell>
          <cell r="K29">
            <v>0</v>
          </cell>
          <cell r="L29">
            <v>11798.96399</v>
          </cell>
          <cell r="M29">
            <v>0</v>
          </cell>
          <cell r="N29">
            <v>25758.898509999999</v>
          </cell>
        </row>
        <row r="30">
          <cell r="A30" t="str">
            <v xml:space="preserve">   32201200</v>
          </cell>
          <cell r="B30" t="str">
            <v xml:space="preserve">   32201200    РезВзнИтогГод(О</v>
          </cell>
          <cell r="C30">
            <v>0</v>
          </cell>
          <cell r="D30">
            <v>0</v>
          </cell>
          <cell r="E30">
            <v>0</v>
          </cell>
          <cell r="F30">
            <v>9134.3333000000002</v>
          </cell>
          <cell r="G30">
            <v>0</v>
          </cell>
          <cell r="H30">
            <v>9134.3333000000002</v>
          </cell>
          <cell r="I30">
            <v>0</v>
          </cell>
          <cell r="J30">
            <v>18268.6666</v>
          </cell>
          <cell r="K30">
            <v>0</v>
          </cell>
          <cell r="L30">
            <v>9134.3333000000002</v>
          </cell>
          <cell r="M30">
            <v>0</v>
          </cell>
          <cell r="N30">
            <v>27402.999900000003</v>
          </cell>
        </row>
        <row r="31">
          <cell r="A31" t="str">
            <v xml:space="preserve">   32401100</v>
          </cell>
          <cell r="B31" t="str">
            <v xml:space="preserve">   32401100    ДобрЛичнМедСтра</v>
          </cell>
          <cell r="C31">
            <v>35.677570000000003</v>
          </cell>
          <cell r="D31">
            <v>0</v>
          </cell>
          <cell r="E31">
            <v>0</v>
          </cell>
          <cell r="F31">
            <v>3849.7056699999998</v>
          </cell>
          <cell r="G31">
            <v>0</v>
          </cell>
          <cell r="H31">
            <v>3480.3660199999999</v>
          </cell>
          <cell r="I31">
            <v>0</v>
          </cell>
          <cell r="J31">
            <v>7330.0716899999998</v>
          </cell>
          <cell r="K31">
            <v>0</v>
          </cell>
          <cell r="L31">
            <v>3925.37446</v>
          </cell>
          <cell r="M31">
            <v>0</v>
          </cell>
          <cell r="N31">
            <v>11255.44615</v>
          </cell>
        </row>
        <row r="32">
          <cell r="A32" t="str">
            <v xml:space="preserve">   32401300</v>
          </cell>
          <cell r="B32" t="str">
            <v xml:space="preserve">   32401300    ДобрЛичнСтрахСм</v>
          </cell>
          <cell r="C32">
            <v>0.75624999999999998</v>
          </cell>
          <cell r="D32">
            <v>0</v>
          </cell>
          <cell r="E32">
            <v>0</v>
          </cell>
          <cell r="F32">
            <v>81.233220000000003</v>
          </cell>
          <cell r="G32">
            <v>0</v>
          </cell>
          <cell r="H32">
            <v>73.435020000000009</v>
          </cell>
          <cell r="I32">
            <v>0</v>
          </cell>
          <cell r="J32">
            <v>154.66824000000003</v>
          </cell>
          <cell r="K32">
            <v>0</v>
          </cell>
          <cell r="L32">
            <v>39.979860000000002</v>
          </cell>
          <cell r="M32">
            <v>0</v>
          </cell>
          <cell r="N32">
            <v>194.64810000000003</v>
          </cell>
        </row>
        <row r="33">
          <cell r="A33" t="str">
            <v xml:space="preserve">   32501100</v>
          </cell>
          <cell r="B33" t="str">
            <v xml:space="preserve">   32501100    Проезд в ЛьготО</v>
          </cell>
          <cell r="C33">
            <v>0</v>
          </cell>
          <cell r="D33">
            <v>0</v>
          </cell>
          <cell r="E33">
            <v>0</v>
          </cell>
          <cell r="F33">
            <v>49.459300000000006</v>
          </cell>
          <cell r="G33">
            <v>0</v>
          </cell>
          <cell r="H33">
            <v>19.07131</v>
          </cell>
          <cell r="I33">
            <v>0</v>
          </cell>
          <cell r="J33">
            <v>68.53061000000001</v>
          </cell>
          <cell r="K33">
            <v>0</v>
          </cell>
          <cell r="L33">
            <v>130.27447000000001</v>
          </cell>
          <cell r="M33">
            <v>0</v>
          </cell>
          <cell r="N33">
            <v>198.80508000000003</v>
          </cell>
        </row>
        <row r="34">
          <cell r="A34" t="str">
            <v xml:space="preserve">   32501200</v>
          </cell>
          <cell r="B34" t="str">
            <v xml:space="preserve">   32501200    Проезд вУчебОтп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0.1473</v>
          </cell>
          <cell r="I34">
            <v>0</v>
          </cell>
          <cell r="J34">
            <v>10.1473</v>
          </cell>
          <cell r="K34">
            <v>0</v>
          </cell>
          <cell r="L34">
            <v>22.101200000000002</v>
          </cell>
          <cell r="M34">
            <v>0</v>
          </cell>
          <cell r="N34">
            <v>32.2485</v>
          </cell>
        </row>
        <row r="35">
          <cell r="A35" t="str">
            <v xml:space="preserve">   33100000</v>
          </cell>
          <cell r="B35" t="str">
            <v xml:space="preserve">   33100000    ЕСН</v>
          </cell>
          <cell r="C35">
            <v>236.82642000000001</v>
          </cell>
          <cell r="D35">
            <v>0</v>
          </cell>
          <cell r="E35">
            <v>0</v>
          </cell>
          <cell r="F35">
            <v>25263.663570000001</v>
          </cell>
          <cell r="G35">
            <v>0</v>
          </cell>
          <cell r="H35">
            <v>19494.223550000002</v>
          </cell>
          <cell r="I35">
            <v>0</v>
          </cell>
          <cell r="J35">
            <v>44757.887119999999</v>
          </cell>
          <cell r="K35">
            <v>0</v>
          </cell>
          <cell r="L35">
            <v>17434.083629999997</v>
          </cell>
          <cell r="M35">
            <v>0</v>
          </cell>
          <cell r="N35">
            <v>62191.970749999993</v>
          </cell>
        </row>
        <row r="36">
          <cell r="A36" t="str">
            <v xml:space="preserve">   33200000</v>
          </cell>
          <cell r="B36" t="str">
            <v xml:space="preserve">   33200000    ОбязСтрахНесчСл</v>
          </cell>
          <cell r="C36">
            <v>2.9593699999999998</v>
          </cell>
          <cell r="D36">
            <v>0</v>
          </cell>
          <cell r="E36">
            <v>0</v>
          </cell>
          <cell r="F36">
            <v>223.80375000000001</v>
          </cell>
          <cell r="G36">
            <v>0</v>
          </cell>
          <cell r="H36">
            <v>174.17233999999999</v>
          </cell>
          <cell r="I36">
            <v>0</v>
          </cell>
          <cell r="J36">
            <v>397.97609</v>
          </cell>
          <cell r="K36">
            <v>0</v>
          </cell>
          <cell r="L36">
            <v>154.84595000000002</v>
          </cell>
          <cell r="M36">
            <v>0</v>
          </cell>
          <cell r="N36">
            <v>552.82204000000002</v>
          </cell>
        </row>
        <row r="37">
          <cell r="A37" t="str">
            <v xml:space="preserve">   34101100</v>
          </cell>
          <cell r="B37" t="str">
            <v xml:space="preserve">   34101100    Амортизация зда</v>
          </cell>
          <cell r="C37">
            <v>0</v>
          </cell>
          <cell r="D37">
            <v>0</v>
          </cell>
          <cell r="E37">
            <v>0</v>
          </cell>
          <cell r="F37">
            <v>148.49713</v>
          </cell>
          <cell r="G37">
            <v>0</v>
          </cell>
          <cell r="H37">
            <v>148.49710000000002</v>
          </cell>
          <cell r="I37">
            <v>0</v>
          </cell>
          <cell r="J37">
            <v>296.99423000000002</v>
          </cell>
          <cell r="K37">
            <v>0</v>
          </cell>
          <cell r="L37">
            <v>839.62324999999998</v>
          </cell>
          <cell r="M37">
            <v>0</v>
          </cell>
          <cell r="N37">
            <v>1136.6174799999999</v>
          </cell>
        </row>
        <row r="38">
          <cell r="A38" t="str">
            <v xml:space="preserve">   34101400</v>
          </cell>
          <cell r="B38" t="str">
            <v xml:space="preserve">   34101400    Амортизация дор</v>
          </cell>
          <cell r="C38">
            <v>0</v>
          </cell>
          <cell r="D38">
            <v>0</v>
          </cell>
          <cell r="E38">
            <v>0</v>
          </cell>
          <cell r="F38">
            <v>40.031140000000001</v>
          </cell>
          <cell r="G38">
            <v>0</v>
          </cell>
          <cell r="H38">
            <v>40.031150000000004</v>
          </cell>
          <cell r="I38">
            <v>0</v>
          </cell>
          <cell r="J38">
            <v>80.062290000000004</v>
          </cell>
          <cell r="K38">
            <v>0</v>
          </cell>
          <cell r="L38">
            <v>242.06970999999999</v>
          </cell>
          <cell r="M38">
            <v>0</v>
          </cell>
          <cell r="N38">
            <v>322.13200000000001</v>
          </cell>
        </row>
        <row r="39">
          <cell r="A39" t="str">
            <v xml:space="preserve">   34101500</v>
          </cell>
          <cell r="B39" t="str">
            <v xml:space="preserve">   34101500    АмрПрочихСооруж</v>
          </cell>
          <cell r="C39">
            <v>0</v>
          </cell>
          <cell r="D39">
            <v>0</v>
          </cell>
          <cell r="E39">
            <v>0</v>
          </cell>
          <cell r="F39">
            <v>331.77199999999999</v>
          </cell>
          <cell r="G39">
            <v>0</v>
          </cell>
          <cell r="H39">
            <v>331.77197999999999</v>
          </cell>
          <cell r="I39">
            <v>0</v>
          </cell>
          <cell r="J39">
            <v>663.54397999999992</v>
          </cell>
          <cell r="K39">
            <v>0</v>
          </cell>
          <cell r="L39">
            <v>2516.1508599999997</v>
          </cell>
          <cell r="M39">
            <v>0</v>
          </cell>
          <cell r="N39">
            <v>3179.6948399999997</v>
          </cell>
        </row>
        <row r="40">
          <cell r="A40" t="str">
            <v xml:space="preserve">   34101700</v>
          </cell>
          <cell r="B40" t="str">
            <v xml:space="preserve">   34101700    АмрПрМашинОбору</v>
          </cell>
          <cell r="C40">
            <v>0</v>
          </cell>
          <cell r="D40">
            <v>0</v>
          </cell>
          <cell r="E40">
            <v>0</v>
          </cell>
          <cell r="F40">
            <v>2705.0160099999998</v>
          </cell>
          <cell r="G40">
            <v>0</v>
          </cell>
          <cell r="H40">
            <v>2736.9870000000001</v>
          </cell>
          <cell r="I40">
            <v>0</v>
          </cell>
          <cell r="J40">
            <v>5442.0030100000004</v>
          </cell>
          <cell r="K40">
            <v>0</v>
          </cell>
          <cell r="L40">
            <v>7078.25324</v>
          </cell>
          <cell r="M40">
            <v>0</v>
          </cell>
          <cell r="N40">
            <v>12520.25625</v>
          </cell>
        </row>
        <row r="41">
          <cell r="A41" t="str">
            <v xml:space="preserve">   34101800</v>
          </cell>
          <cell r="B41" t="str">
            <v xml:space="preserve">   34101800    АмрТранспортнСр</v>
          </cell>
          <cell r="C41">
            <v>0</v>
          </cell>
          <cell r="D41">
            <v>0</v>
          </cell>
          <cell r="E41">
            <v>0</v>
          </cell>
          <cell r="F41">
            <v>7.3581899999999996</v>
          </cell>
          <cell r="G41">
            <v>0</v>
          </cell>
          <cell r="H41">
            <v>7.3582200000000002</v>
          </cell>
          <cell r="I41">
            <v>0</v>
          </cell>
          <cell r="J41">
            <v>14.71641</v>
          </cell>
          <cell r="K41">
            <v>0</v>
          </cell>
          <cell r="L41">
            <v>25.439160000000001</v>
          </cell>
          <cell r="M41">
            <v>0</v>
          </cell>
          <cell r="N41">
            <v>40.155569999999997</v>
          </cell>
        </row>
        <row r="42">
          <cell r="A42" t="str">
            <v xml:space="preserve">   34101900</v>
          </cell>
          <cell r="B42" t="str">
            <v xml:space="preserve">   34101900    АмрПрзвХозИнстр</v>
          </cell>
          <cell r="C42">
            <v>0</v>
          </cell>
          <cell r="D42">
            <v>0</v>
          </cell>
          <cell r="E42">
            <v>0</v>
          </cell>
          <cell r="F42">
            <v>31.98095</v>
          </cell>
          <cell r="G42">
            <v>0</v>
          </cell>
          <cell r="H42">
            <v>31.981360000000002</v>
          </cell>
          <cell r="I42">
            <v>0</v>
          </cell>
          <cell r="J42">
            <v>63.962310000000002</v>
          </cell>
          <cell r="K42">
            <v>0</v>
          </cell>
          <cell r="L42">
            <v>80.84299</v>
          </cell>
          <cell r="M42">
            <v>0</v>
          </cell>
          <cell r="N42">
            <v>144.80529999999999</v>
          </cell>
        </row>
        <row r="43">
          <cell r="A43" t="str">
            <v xml:space="preserve">   34201100</v>
          </cell>
          <cell r="B43" t="str">
            <v xml:space="preserve">   34201100    АмрИзобретения</v>
          </cell>
          <cell r="C43">
            <v>0</v>
          </cell>
          <cell r="D43">
            <v>0</v>
          </cell>
          <cell r="E43">
            <v>0</v>
          </cell>
          <cell r="F43">
            <v>7.4999999999999997E-3</v>
          </cell>
          <cell r="G43">
            <v>0</v>
          </cell>
          <cell r="H43">
            <v>7.4999999999999997E-3</v>
          </cell>
          <cell r="I43">
            <v>0</v>
          </cell>
          <cell r="J43">
            <v>1.4999999999999999E-2</v>
          </cell>
          <cell r="K43">
            <v>0</v>
          </cell>
          <cell r="L43">
            <v>7.4999999999999997E-3</v>
          </cell>
          <cell r="M43">
            <v>0</v>
          </cell>
          <cell r="N43">
            <v>2.2499999999999999E-2</v>
          </cell>
        </row>
        <row r="44">
          <cell r="A44" t="str">
            <v xml:space="preserve">   34409900</v>
          </cell>
          <cell r="B44" t="str">
            <v xml:space="preserve">   34409900    АмрПрСооружНеЗа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.286049999999999</v>
          </cell>
          <cell r="I44">
            <v>0</v>
          </cell>
          <cell r="J44">
            <v>25.286049999999999</v>
          </cell>
          <cell r="K44">
            <v>0</v>
          </cell>
          <cell r="L44">
            <v>12.643030000000001</v>
          </cell>
          <cell r="M44">
            <v>0</v>
          </cell>
          <cell r="N44">
            <v>37.929079999999999</v>
          </cell>
        </row>
        <row r="45">
          <cell r="A45" t="str">
            <v xml:space="preserve">   35101100</v>
          </cell>
          <cell r="B45" t="str">
            <v xml:space="preserve">   35101100    АрендаОС"Газпро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114.55408</v>
          </cell>
          <cell r="I45">
            <v>0</v>
          </cell>
          <cell r="J45">
            <v>152114.55408</v>
          </cell>
          <cell r="K45">
            <v>0</v>
          </cell>
          <cell r="L45">
            <v>76057.277040000001</v>
          </cell>
          <cell r="M45">
            <v>0</v>
          </cell>
          <cell r="N45">
            <v>228171.83111999999</v>
          </cell>
        </row>
        <row r="46">
          <cell r="A46" t="str">
            <v xml:space="preserve">   35101220</v>
          </cell>
          <cell r="B46" t="str">
            <v xml:space="preserve">   35101220    ЛизингИмущПрСто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44.93380999999999</v>
          </cell>
          <cell r="I46">
            <v>0</v>
          </cell>
          <cell r="J46">
            <v>144.93380999999999</v>
          </cell>
          <cell r="K46">
            <v>0</v>
          </cell>
          <cell r="L46">
            <v>134.88162</v>
          </cell>
          <cell r="M46">
            <v>0</v>
          </cell>
          <cell r="N46">
            <v>279.81542999999999</v>
          </cell>
        </row>
        <row r="47">
          <cell r="A47" t="str">
            <v xml:space="preserve">   35101200</v>
          </cell>
          <cell r="B47" t="str">
            <v xml:space="preserve">   35101200    АрендаПрСторОрг</v>
          </cell>
          <cell r="C47">
            <v>0</v>
          </cell>
          <cell r="D47">
            <v>0</v>
          </cell>
          <cell r="E47">
            <v>0</v>
          </cell>
          <cell r="F47">
            <v>157.51454999999999</v>
          </cell>
          <cell r="G47">
            <v>0</v>
          </cell>
          <cell r="H47">
            <v>0</v>
          </cell>
          <cell r="I47">
            <v>0</v>
          </cell>
          <cell r="J47">
            <v>157.51454999999999</v>
          </cell>
          <cell r="K47">
            <v>0</v>
          </cell>
          <cell r="L47">
            <v>0</v>
          </cell>
          <cell r="M47">
            <v>0</v>
          </cell>
          <cell r="N47">
            <v>157.51454999999999</v>
          </cell>
        </row>
        <row r="48">
          <cell r="A48" t="str">
            <v xml:space="preserve">   35101400</v>
          </cell>
          <cell r="B48" t="str">
            <v xml:space="preserve">   35101400    Аренда земли</v>
          </cell>
          <cell r="C48">
            <v>0</v>
          </cell>
          <cell r="D48">
            <v>0</v>
          </cell>
          <cell r="E48">
            <v>0</v>
          </cell>
          <cell r="F48">
            <v>31.282700000000002</v>
          </cell>
          <cell r="G48">
            <v>0</v>
          </cell>
          <cell r="H48">
            <v>78.445759999999993</v>
          </cell>
          <cell r="I48">
            <v>0</v>
          </cell>
          <cell r="J48">
            <v>0</v>
          </cell>
          <cell r="K48">
            <v>0</v>
          </cell>
          <cell r="L48">
            <v>237.68933999999999</v>
          </cell>
          <cell r="M48">
            <v>0</v>
          </cell>
          <cell r="N48">
            <v>237.68933999999999</v>
          </cell>
        </row>
        <row r="49">
          <cell r="A49" t="str">
            <v xml:space="preserve">   35301190</v>
          </cell>
          <cell r="B49" t="str">
            <v xml:space="preserve">   35301190    СтраховПрочИмущ</v>
          </cell>
          <cell r="C49">
            <v>0</v>
          </cell>
          <cell r="D49">
            <v>0</v>
          </cell>
          <cell r="E49">
            <v>0</v>
          </cell>
          <cell r="F49">
            <v>128.01741000000001</v>
          </cell>
          <cell r="G49">
            <v>0</v>
          </cell>
          <cell r="H49">
            <v>128.01741000000001</v>
          </cell>
          <cell r="I49">
            <v>0</v>
          </cell>
          <cell r="J49">
            <v>256.03482000000002</v>
          </cell>
          <cell r="K49">
            <v>0</v>
          </cell>
          <cell r="L49">
            <v>55.846350000000001</v>
          </cell>
          <cell r="M49">
            <v>0</v>
          </cell>
          <cell r="N49">
            <v>311.88117</v>
          </cell>
        </row>
        <row r="50">
          <cell r="A50" t="str">
            <v xml:space="preserve">   35301200</v>
          </cell>
          <cell r="B50" t="str">
            <v xml:space="preserve">   35301200    СтраховОтветств</v>
          </cell>
          <cell r="C50">
            <v>13.802899999999999</v>
          </cell>
          <cell r="D50">
            <v>0</v>
          </cell>
          <cell r="E50">
            <v>0</v>
          </cell>
          <cell r="F50">
            <v>29.572110000000002</v>
          </cell>
          <cell r="G50">
            <v>0</v>
          </cell>
          <cell r="H50">
            <v>27.09984</v>
          </cell>
          <cell r="I50">
            <v>0</v>
          </cell>
          <cell r="J50">
            <v>56.671950000000002</v>
          </cell>
          <cell r="K50">
            <v>0</v>
          </cell>
          <cell r="L50">
            <v>29.572110000000002</v>
          </cell>
          <cell r="M50">
            <v>0</v>
          </cell>
          <cell r="N50">
            <v>86.244060000000005</v>
          </cell>
        </row>
        <row r="51">
          <cell r="A51" t="str">
            <v xml:space="preserve">   35401100</v>
          </cell>
          <cell r="B51" t="str">
            <v xml:space="preserve">   35401100    КомандРасхНорм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2.1</v>
          </cell>
          <cell r="I51">
            <v>0</v>
          </cell>
          <cell r="J51">
            <v>2.1</v>
          </cell>
          <cell r="K51">
            <v>0</v>
          </cell>
          <cell r="L51">
            <v>0.8</v>
          </cell>
          <cell r="M51">
            <v>0</v>
          </cell>
          <cell r="N51">
            <v>2.9000000000000004</v>
          </cell>
        </row>
        <row r="52">
          <cell r="A52" t="str">
            <v xml:space="preserve">   35401200</v>
          </cell>
          <cell r="B52" t="str">
            <v xml:space="preserve">   35401200    КомандРасхСверх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4.2</v>
          </cell>
          <cell r="I52">
            <v>0</v>
          </cell>
          <cell r="J52">
            <v>4.2</v>
          </cell>
          <cell r="K52">
            <v>0</v>
          </cell>
          <cell r="L52">
            <v>1.6</v>
          </cell>
          <cell r="M52">
            <v>0</v>
          </cell>
          <cell r="N52">
            <v>5.8000000000000007</v>
          </cell>
        </row>
        <row r="53">
          <cell r="A53" t="str">
            <v xml:space="preserve">   35401300</v>
          </cell>
          <cell r="B53" t="str">
            <v xml:space="preserve">   35401300    Расходы на прое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20.138000000000002</v>
          </cell>
          <cell r="I53">
            <v>0</v>
          </cell>
          <cell r="J53">
            <v>20.138000000000002</v>
          </cell>
          <cell r="K53">
            <v>0</v>
          </cell>
          <cell r="L53">
            <v>0</v>
          </cell>
          <cell r="M53">
            <v>0</v>
          </cell>
          <cell r="N53">
            <v>20.138000000000002</v>
          </cell>
        </row>
        <row r="54">
          <cell r="A54" t="str">
            <v xml:space="preserve">   35501100</v>
          </cell>
          <cell r="B54" t="str">
            <v xml:space="preserve">   35501100    УслугиСвязи(неп</v>
          </cell>
          <cell r="C54">
            <v>4.5022700000000002</v>
          </cell>
          <cell r="D54">
            <v>0</v>
          </cell>
          <cell r="E54">
            <v>0</v>
          </cell>
          <cell r="F54">
            <v>9.7549500000000009</v>
          </cell>
          <cell r="G54">
            <v>0</v>
          </cell>
          <cell r="H54">
            <v>49.186230000000002</v>
          </cell>
          <cell r="I54">
            <v>0</v>
          </cell>
          <cell r="J54">
            <v>58.941180000000003</v>
          </cell>
          <cell r="K54">
            <v>0</v>
          </cell>
          <cell r="L54">
            <v>32.503050000000002</v>
          </cell>
          <cell r="M54">
            <v>0</v>
          </cell>
          <cell r="N54">
            <v>91.444230000000005</v>
          </cell>
        </row>
        <row r="55">
          <cell r="A55" t="str">
            <v xml:space="preserve">   35501200</v>
          </cell>
          <cell r="B55" t="str">
            <v xml:space="preserve">   35501200    УслДоступИнтерн</v>
          </cell>
          <cell r="C55">
            <v>0.45866000000000001</v>
          </cell>
          <cell r="D55">
            <v>0</v>
          </cell>
          <cell r="E55">
            <v>0</v>
          </cell>
          <cell r="F55">
            <v>5.0770799999999996</v>
          </cell>
          <cell r="G55">
            <v>0</v>
          </cell>
          <cell r="H55">
            <v>8.2436399999999992</v>
          </cell>
          <cell r="I55">
            <v>0</v>
          </cell>
          <cell r="J55">
            <v>13.320719999999998</v>
          </cell>
          <cell r="K55">
            <v>0</v>
          </cell>
          <cell r="L55">
            <v>8.2558799999999994</v>
          </cell>
          <cell r="M55">
            <v>0</v>
          </cell>
          <cell r="N55">
            <v>21.576599999999999</v>
          </cell>
        </row>
        <row r="56">
          <cell r="A56" t="str">
            <v xml:space="preserve">   35501311</v>
          </cell>
          <cell r="B56" t="str">
            <v xml:space="preserve">   35501311    УслДоставВахтРа</v>
          </cell>
          <cell r="C56">
            <v>200.82506000000001</v>
          </cell>
          <cell r="D56">
            <v>0</v>
          </cell>
          <cell r="E56">
            <v>0</v>
          </cell>
          <cell r="F56">
            <v>7254.64678</v>
          </cell>
          <cell r="G56">
            <v>0</v>
          </cell>
          <cell r="H56">
            <v>7168.1172100000003</v>
          </cell>
          <cell r="I56">
            <v>0</v>
          </cell>
          <cell r="J56">
            <v>14422.763989999999</v>
          </cell>
          <cell r="K56">
            <v>0</v>
          </cell>
          <cell r="L56">
            <v>6821.1435199999996</v>
          </cell>
          <cell r="M56">
            <v>0</v>
          </cell>
          <cell r="N56">
            <v>21243.907509999997</v>
          </cell>
        </row>
        <row r="57">
          <cell r="A57" t="str">
            <v xml:space="preserve">   35501313</v>
          </cell>
          <cell r="B57" t="str">
            <v xml:space="preserve">   35501313    УслДоставВахтРа</v>
          </cell>
          <cell r="C57">
            <v>0</v>
          </cell>
          <cell r="D57">
            <v>0</v>
          </cell>
          <cell r="E57">
            <v>0</v>
          </cell>
          <cell r="F57">
            <v>8.5953999999999997</v>
          </cell>
          <cell r="G57">
            <v>0</v>
          </cell>
          <cell r="H57">
            <v>16.805599999999998</v>
          </cell>
          <cell r="I57">
            <v>0</v>
          </cell>
          <cell r="J57">
            <v>25.400999999999996</v>
          </cell>
          <cell r="K57">
            <v>0</v>
          </cell>
          <cell r="L57">
            <v>40.813559999999995</v>
          </cell>
          <cell r="M57">
            <v>0</v>
          </cell>
          <cell r="N57">
            <v>66.214559999999992</v>
          </cell>
        </row>
        <row r="58">
          <cell r="A58" t="str">
            <v xml:space="preserve">   35501323</v>
          </cell>
          <cell r="B58" t="str">
            <v xml:space="preserve">   35501323    ПроездТехники п</v>
          </cell>
          <cell r="C58">
            <v>0</v>
          </cell>
          <cell r="D58">
            <v>0</v>
          </cell>
          <cell r="E58">
            <v>0</v>
          </cell>
          <cell r="F58">
            <v>1.4419999999999999</v>
          </cell>
          <cell r="G58">
            <v>0</v>
          </cell>
          <cell r="H58">
            <v>1.1449500000000001</v>
          </cell>
          <cell r="I58">
            <v>0</v>
          </cell>
          <cell r="J58">
            <v>1.4419999999999999</v>
          </cell>
          <cell r="K58">
            <v>0</v>
          </cell>
          <cell r="L58">
            <v>2.8130000000000002</v>
          </cell>
          <cell r="M58">
            <v>0</v>
          </cell>
          <cell r="N58">
            <v>4.2549999999999999</v>
          </cell>
        </row>
        <row r="59">
          <cell r="A59" t="str">
            <v xml:space="preserve">   35501800</v>
          </cell>
          <cell r="B59" t="str">
            <v xml:space="preserve">   35501800    ИнформацУслуг</v>
          </cell>
          <cell r="C59">
            <v>0</v>
          </cell>
          <cell r="D59">
            <v>0</v>
          </cell>
          <cell r="E59">
            <v>0</v>
          </cell>
          <cell r="F59">
            <v>3.1557600000000003</v>
          </cell>
          <cell r="G59">
            <v>0</v>
          </cell>
          <cell r="H59">
            <v>2081.2231499999998</v>
          </cell>
          <cell r="I59">
            <v>0</v>
          </cell>
          <cell r="J59">
            <v>3.1557600000000003</v>
          </cell>
          <cell r="K59">
            <v>0</v>
          </cell>
          <cell r="L59">
            <v>78.997240000000005</v>
          </cell>
          <cell r="M59">
            <v>0</v>
          </cell>
          <cell r="N59">
            <v>82.153000000000006</v>
          </cell>
        </row>
        <row r="60">
          <cell r="A60" t="str">
            <v xml:space="preserve">   35502000</v>
          </cell>
          <cell r="B60" t="str">
            <v xml:space="preserve">   35502000    Охранные услуги</v>
          </cell>
          <cell r="C60">
            <v>0</v>
          </cell>
          <cell r="D60">
            <v>0</v>
          </cell>
          <cell r="E60">
            <v>0</v>
          </cell>
          <cell r="F60">
            <v>658.94256999999993</v>
          </cell>
          <cell r="G60">
            <v>0</v>
          </cell>
          <cell r="H60">
            <v>1356.16812</v>
          </cell>
          <cell r="I60">
            <v>0</v>
          </cell>
          <cell r="J60">
            <v>2015.11069</v>
          </cell>
          <cell r="K60">
            <v>0</v>
          </cell>
          <cell r="L60">
            <v>2004.22234</v>
          </cell>
          <cell r="M60">
            <v>0</v>
          </cell>
          <cell r="N60">
            <v>4019.3330299999998</v>
          </cell>
        </row>
        <row r="61">
          <cell r="A61" t="str">
            <v xml:space="preserve">   35601700</v>
          </cell>
          <cell r="B61" t="str">
            <v xml:space="preserve">   35601700    ПочтТелеграфРас</v>
          </cell>
          <cell r="C61">
            <v>0</v>
          </cell>
          <cell r="D61">
            <v>0</v>
          </cell>
          <cell r="E61">
            <v>0</v>
          </cell>
          <cell r="F61">
            <v>1.5415300000000001</v>
          </cell>
          <cell r="G61">
            <v>0</v>
          </cell>
          <cell r="H61">
            <v>1.4866900000000001</v>
          </cell>
          <cell r="I61">
            <v>0</v>
          </cell>
          <cell r="J61">
            <v>3.0282200000000001</v>
          </cell>
          <cell r="K61">
            <v>0</v>
          </cell>
          <cell r="L61">
            <v>0</v>
          </cell>
          <cell r="M61">
            <v>0</v>
          </cell>
          <cell r="N61">
            <v>3.0282200000000001</v>
          </cell>
        </row>
        <row r="62">
          <cell r="A62" t="str">
            <v xml:space="preserve">   35601900</v>
          </cell>
          <cell r="B62" t="str">
            <v xml:space="preserve">   35601900    КанцелярИПочтТе</v>
          </cell>
          <cell r="C62">
            <v>0</v>
          </cell>
          <cell r="D62">
            <v>0</v>
          </cell>
          <cell r="E62">
            <v>0</v>
          </cell>
          <cell r="F62">
            <v>1.73644</v>
          </cell>
          <cell r="G62">
            <v>0</v>
          </cell>
          <cell r="H62">
            <v>0</v>
          </cell>
          <cell r="I62">
            <v>0</v>
          </cell>
          <cell r="J62">
            <v>1.73644</v>
          </cell>
          <cell r="K62">
            <v>0</v>
          </cell>
          <cell r="L62">
            <v>1.73644</v>
          </cell>
          <cell r="M62">
            <v>0</v>
          </cell>
          <cell r="N62">
            <v>3.47288</v>
          </cell>
        </row>
        <row r="63">
          <cell r="A63" t="str">
            <v xml:space="preserve">   35602300</v>
          </cell>
          <cell r="B63" t="str">
            <v xml:space="preserve">   35602300    РасхУсловТрудТе</v>
          </cell>
          <cell r="C63">
            <v>0</v>
          </cell>
          <cell r="D63">
            <v>0</v>
          </cell>
          <cell r="E63">
            <v>0</v>
          </cell>
          <cell r="F63">
            <v>16.985340000000001</v>
          </cell>
          <cell r="G63">
            <v>0</v>
          </cell>
          <cell r="H63">
            <v>12.744540000000001</v>
          </cell>
          <cell r="I63">
            <v>0</v>
          </cell>
          <cell r="J63">
            <v>29.729880000000001</v>
          </cell>
          <cell r="K63">
            <v>0</v>
          </cell>
          <cell r="L63">
            <v>15.70265</v>
          </cell>
          <cell r="M63">
            <v>0</v>
          </cell>
          <cell r="N63">
            <v>45.43253</v>
          </cell>
        </row>
        <row r="64">
          <cell r="A64" t="str">
            <v xml:space="preserve">   35602500</v>
          </cell>
          <cell r="B64" t="str">
            <v xml:space="preserve">   35602500    Коммунальные ра</v>
          </cell>
          <cell r="C64">
            <v>0</v>
          </cell>
          <cell r="D64">
            <v>0</v>
          </cell>
          <cell r="E64">
            <v>0</v>
          </cell>
          <cell r="F64">
            <v>5.0676999999999994</v>
          </cell>
          <cell r="G64">
            <v>0</v>
          </cell>
          <cell r="H64">
            <v>13.26952</v>
          </cell>
          <cell r="I64">
            <v>0</v>
          </cell>
          <cell r="J64">
            <v>18.337219999999999</v>
          </cell>
          <cell r="K64">
            <v>0</v>
          </cell>
          <cell r="L64">
            <v>0.20405999999999999</v>
          </cell>
          <cell r="M64">
            <v>0</v>
          </cell>
          <cell r="N64">
            <v>0.20405999999999999</v>
          </cell>
        </row>
        <row r="65">
          <cell r="A65" t="str">
            <v xml:space="preserve">   35603400</v>
          </cell>
          <cell r="B65" t="str">
            <v xml:space="preserve">   35603400    Расходы на лице</v>
          </cell>
          <cell r="C65">
            <v>0</v>
          </cell>
          <cell r="D65">
            <v>0</v>
          </cell>
          <cell r="E65">
            <v>0</v>
          </cell>
          <cell r="F65">
            <v>29.49408</v>
          </cell>
          <cell r="G65">
            <v>0</v>
          </cell>
          <cell r="H65">
            <v>29.067619999999998</v>
          </cell>
          <cell r="I65">
            <v>0</v>
          </cell>
          <cell r="J65">
            <v>58.561700000000002</v>
          </cell>
          <cell r="K65">
            <v>0</v>
          </cell>
          <cell r="L65">
            <v>29.494070000000001</v>
          </cell>
          <cell r="M65">
            <v>0</v>
          </cell>
          <cell r="N65">
            <v>88.055769999999995</v>
          </cell>
        </row>
        <row r="66">
          <cell r="A66" t="str">
            <v xml:space="preserve">   35603500</v>
          </cell>
          <cell r="B66" t="str">
            <v xml:space="preserve">   35603500    РасходыНаПрогрО</v>
          </cell>
          <cell r="C66">
            <v>0</v>
          </cell>
          <cell r="D66">
            <v>0</v>
          </cell>
          <cell r="E66">
            <v>0</v>
          </cell>
          <cell r="F66">
            <v>231.93554</v>
          </cell>
          <cell r="G66">
            <v>0</v>
          </cell>
          <cell r="H66">
            <v>231.93552</v>
          </cell>
          <cell r="I66">
            <v>0</v>
          </cell>
          <cell r="J66">
            <v>463.87106</v>
          </cell>
          <cell r="K66">
            <v>0</v>
          </cell>
          <cell r="L66">
            <v>284.04209000000003</v>
          </cell>
          <cell r="M66">
            <v>0</v>
          </cell>
          <cell r="N66">
            <v>747.91315000000009</v>
          </cell>
        </row>
        <row r="67">
          <cell r="A67" t="str">
            <v xml:space="preserve">   35609800</v>
          </cell>
          <cell r="B67" t="str">
            <v xml:space="preserve">   35609800    Списание прочих</v>
          </cell>
          <cell r="C67">
            <v>0</v>
          </cell>
          <cell r="D67">
            <v>0</v>
          </cell>
          <cell r="E67">
            <v>0</v>
          </cell>
          <cell r="F67">
            <v>528.87466000000006</v>
          </cell>
          <cell r="G67">
            <v>0</v>
          </cell>
          <cell r="H67">
            <v>527.88247000000001</v>
          </cell>
          <cell r="I67">
            <v>0</v>
          </cell>
          <cell r="J67">
            <v>1056.75713</v>
          </cell>
          <cell r="K67">
            <v>0</v>
          </cell>
          <cell r="L67">
            <v>528.87464</v>
          </cell>
          <cell r="M67">
            <v>0</v>
          </cell>
          <cell r="N67">
            <v>1585.63177</v>
          </cell>
        </row>
        <row r="68">
          <cell r="A68" t="str">
            <v xml:space="preserve">   S000000006  </v>
          </cell>
          <cell r="B68" t="str">
            <v xml:space="preserve">   S000000006  Рем.ОС подр.спо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194.2363999999998</v>
          </cell>
          <cell r="I68">
            <v>0</v>
          </cell>
          <cell r="J68">
            <v>4194.2363999999998</v>
          </cell>
          <cell r="K68">
            <v>0</v>
          </cell>
          <cell r="L68">
            <v>4519.62284</v>
          </cell>
          <cell r="M68">
            <v>0</v>
          </cell>
          <cell r="N68">
            <v>8713.8592399999998</v>
          </cell>
        </row>
        <row r="69">
          <cell r="A69" t="str">
            <v xml:space="preserve">   S000000007  </v>
          </cell>
          <cell r="B69" t="str">
            <v xml:space="preserve">   S000000007  Рем.ОС хоз.спос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71.31517000000002</v>
          </cell>
          <cell r="I69">
            <v>0</v>
          </cell>
          <cell r="J69">
            <v>171.31517000000002</v>
          </cell>
          <cell r="K69">
            <v>2.1</v>
          </cell>
          <cell r="L69">
            <v>3.7187600000000001</v>
          </cell>
          <cell r="M69">
            <v>0</v>
          </cell>
          <cell r="N69">
            <v>175.03393000000003</v>
          </cell>
        </row>
        <row r="70">
          <cell r="A70" t="str">
            <v xml:space="preserve">   W00015  </v>
          </cell>
          <cell r="B70" t="str">
            <v xml:space="preserve">   W00015      АУП-Организ.пер</v>
          </cell>
          <cell r="C70">
            <v>20.721540000000001</v>
          </cell>
          <cell r="D70">
            <v>200825.06</v>
          </cell>
          <cell r="E70">
            <v>7254646.7800000003</v>
          </cell>
          <cell r="F70">
            <v>665.08425</v>
          </cell>
          <cell r="G70">
            <v>7168117.21</v>
          </cell>
          <cell r="H70">
            <v>636.53599999999994</v>
          </cell>
          <cell r="I70">
            <v>14422763.99</v>
          </cell>
          <cell r="J70">
            <v>1301.6202499999999</v>
          </cell>
          <cell r="K70">
            <v>6821143.5199999996</v>
          </cell>
          <cell r="L70">
            <v>703.81922999999995</v>
          </cell>
          <cell r="M70">
            <v>0</v>
          </cell>
          <cell r="N70">
            <v>2005.43948</v>
          </cell>
        </row>
        <row r="71">
          <cell r="A71" t="str">
            <v xml:space="preserve">   W00016  </v>
          </cell>
          <cell r="B71" t="str">
            <v xml:space="preserve">   W00016      АУП-Ж/д перевоз</v>
          </cell>
          <cell r="C71">
            <v>5.6390200000000004</v>
          </cell>
          <cell r="D71">
            <v>5</v>
          </cell>
          <cell r="E71">
            <v>135</v>
          </cell>
          <cell r="F71">
            <v>129.44607000000002</v>
          </cell>
          <cell r="G71">
            <v>102</v>
          </cell>
          <cell r="H71">
            <v>114.95908</v>
          </cell>
          <cell r="I71">
            <v>237</v>
          </cell>
          <cell r="J71">
            <v>244.40515000000002</v>
          </cell>
          <cell r="K71">
            <v>154</v>
          </cell>
          <cell r="L71">
            <v>173.68183999999999</v>
          </cell>
          <cell r="M71">
            <v>0</v>
          </cell>
          <cell r="N71">
            <v>418.08699000000001</v>
          </cell>
        </row>
        <row r="72">
          <cell r="A72" t="str">
            <v xml:space="preserve">   W02004  </v>
          </cell>
          <cell r="B72" t="str">
            <v xml:space="preserve">   W02004      РЭУ-Предоставл.</v>
          </cell>
          <cell r="C72">
            <v>670.58706999999993</v>
          </cell>
          <cell r="D72">
            <v>35.866</v>
          </cell>
          <cell r="E72">
            <v>1188.896</v>
          </cell>
          <cell r="F72">
            <v>18261.568480000002</v>
          </cell>
          <cell r="G72">
            <v>1182.1949999999999</v>
          </cell>
          <cell r="H72">
            <v>31176.877219999998</v>
          </cell>
          <cell r="I72">
            <v>2371.0909999999999</v>
          </cell>
          <cell r="J72">
            <v>49438.445699999997</v>
          </cell>
          <cell r="K72">
            <v>1184.547</v>
          </cell>
          <cell r="L72">
            <v>26308.150699999998</v>
          </cell>
          <cell r="M72">
            <v>0</v>
          </cell>
          <cell r="N72">
            <v>75746.596399999995</v>
          </cell>
        </row>
        <row r="73">
          <cell r="A73" t="str">
            <v xml:space="preserve">   W02007  </v>
          </cell>
          <cell r="B73" t="str">
            <v xml:space="preserve">   W02007      РЭУ-Пользование</v>
          </cell>
          <cell r="C73">
            <v>1407.1646699999999</v>
          </cell>
          <cell r="D73">
            <v>964.6</v>
          </cell>
          <cell r="E73">
            <v>2345.5500000000002</v>
          </cell>
          <cell r="F73">
            <v>1543.2241899999999</v>
          </cell>
          <cell r="G73">
            <v>2384.7600000000002</v>
          </cell>
          <cell r="H73">
            <v>2880.5363900000002</v>
          </cell>
          <cell r="I73">
            <v>4730.3100000000004</v>
          </cell>
          <cell r="J73">
            <v>4423.7605800000001</v>
          </cell>
          <cell r="K73">
            <v>2384.7600000000002</v>
          </cell>
          <cell r="L73">
            <v>2531.3536099999997</v>
          </cell>
          <cell r="M73">
            <v>6065522.8099999996</v>
          </cell>
          <cell r="N73">
            <v>6955.1141900000002</v>
          </cell>
        </row>
        <row r="74">
          <cell r="A74" t="str">
            <v xml:space="preserve">   W02010  </v>
          </cell>
          <cell r="B74" t="str">
            <v xml:space="preserve">   W02010      РЭУ-Усл.полигон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33</v>
          </cell>
          <cell r="H74">
            <v>337.71339</v>
          </cell>
          <cell r="I74">
            <v>33</v>
          </cell>
          <cell r="J74">
            <v>337.71339</v>
          </cell>
          <cell r="K74">
            <v>0</v>
          </cell>
          <cell r="L74">
            <v>0</v>
          </cell>
          <cell r="M74">
            <v>974</v>
          </cell>
          <cell r="N74">
            <v>337.71339</v>
          </cell>
        </row>
        <row r="75">
          <cell r="A75" t="str">
            <v xml:space="preserve">   W02011  </v>
          </cell>
          <cell r="B75" t="str">
            <v xml:space="preserve">   W02011      РЭУ-Усл.полигон</v>
          </cell>
          <cell r="C75">
            <v>0</v>
          </cell>
          <cell r="D75">
            <v>0</v>
          </cell>
          <cell r="E75">
            <v>4</v>
          </cell>
          <cell r="F75">
            <v>38.500519999999995</v>
          </cell>
          <cell r="G75">
            <v>4</v>
          </cell>
          <cell r="H75">
            <v>258.39175</v>
          </cell>
          <cell r="I75">
            <v>8</v>
          </cell>
          <cell r="J75">
            <v>296.89227</v>
          </cell>
          <cell r="K75">
            <v>4.0999999999999996</v>
          </cell>
          <cell r="L75">
            <v>162.78910999999999</v>
          </cell>
          <cell r="M75">
            <v>126.14</v>
          </cell>
          <cell r="N75">
            <v>459.68137999999999</v>
          </cell>
        </row>
        <row r="76">
          <cell r="A76" t="str">
            <v xml:space="preserve">   W02012  </v>
          </cell>
          <cell r="B76" t="str">
            <v xml:space="preserve">   W02012      РЭУ-Услуги прач</v>
          </cell>
          <cell r="C76">
            <v>0</v>
          </cell>
          <cell r="D76">
            <v>0</v>
          </cell>
          <cell r="E76">
            <v>204.7</v>
          </cell>
          <cell r="F76">
            <v>39.101080000000003</v>
          </cell>
          <cell r="G76">
            <v>211.5</v>
          </cell>
          <cell r="H76">
            <v>38.143910000000005</v>
          </cell>
          <cell r="I76">
            <v>416.2</v>
          </cell>
          <cell r="J76">
            <v>77.244990000000001</v>
          </cell>
          <cell r="K76">
            <v>170.8</v>
          </cell>
          <cell r="L76">
            <v>30.944939999999999</v>
          </cell>
          <cell r="M76">
            <v>3161.8</v>
          </cell>
          <cell r="N76">
            <v>108.18993</v>
          </cell>
        </row>
        <row r="77">
          <cell r="A77" t="str">
            <v xml:space="preserve">   W02022  </v>
          </cell>
          <cell r="B77" t="str">
            <v xml:space="preserve">   W02022      РЭУ-Услуги химч</v>
          </cell>
          <cell r="C77">
            <v>0</v>
          </cell>
          <cell r="D77">
            <v>0</v>
          </cell>
          <cell r="E77">
            <v>355445.25</v>
          </cell>
          <cell r="F77">
            <v>18014.488710000001</v>
          </cell>
          <cell r="G77">
            <v>355445.25</v>
          </cell>
          <cell r="H77">
            <v>27872.852770000001</v>
          </cell>
          <cell r="I77">
            <v>710890.5</v>
          </cell>
          <cell r="J77">
            <v>45887.341480000003</v>
          </cell>
          <cell r="K77">
            <v>16</v>
          </cell>
          <cell r="L77">
            <v>16.712599999999998</v>
          </cell>
          <cell r="M77">
            <v>1068212.26</v>
          </cell>
          <cell r="N77">
            <v>16.712599999999998</v>
          </cell>
        </row>
        <row r="78">
          <cell r="A78" t="str">
            <v xml:space="preserve">   W03006  </v>
          </cell>
          <cell r="B78" t="str">
            <v xml:space="preserve">   W03006      УТТиСТ-Трансп.у</v>
          </cell>
          <cell r="C78">
            <v>0</v>
          </cell>
          <cell r="D78">
            <v>0</v>
          </cell>
          <cell r="E78">
            <v>23429.5</v>
          </cell>
          <cell r="F78">
            <v>31310.493730000002</v>
          </cell>
          <cell r="G78">
            <v>20956.900000000001</v>
          </cell>
          <cell r="H78">
            <v>27953.660110000001</v>
          </cell>
          <cell r="I78">
            <v>44386.400000000001</v>
          </cell>
          <cell r="J78">
            <v>59264.153839999999</v>
          </cell>
          <cell r="K78">
            <v>23411.3</v>
          </cell>
          <cell r="L78">
            <v>27731.34549</v>
          </cell>
          <cell r="M78">
            <v>2409</v>
          </cell>
          <cell r="N78">
            <v>86995.499329999991</v>
          </cell>
        </row>
        <row r="79">
          <cell r="A79" t="str">
            <v xml:space="preserve">   W05008  </v>
          </cell>
          <cell r="B79" t="str">
            <v xml:space="preserve">   W05008      РМУ-Изготов.и р</v>
          </cell>
          <cell r="C79">
            <v>0</v>
          </cell>
          <cell r="D79">
            <v>0</v>
          </cell>
          <cell r="E79">
            <v>7439.67</v>
          </cell>
          <cell r="F79">
            <v>142.96033</v>
          </cell>
          <cell r="G79">
            <v>0</v>
          </cell>
          <cell r="H79">
            <v>13989.454380000001</v>
          </cell>
          <cell r="I79">
            <v>7439.67</v>
          </cell>
          <cell r="J79">
            <v>142.96033</v>
          </cell>
          <cell r="K79">
            <v>9169.23</v>
          </cell>
          <cell r="L79">
            <v>515.67632000000003</v>
          </cell>
          <cell r="M79">
            <v>11251779</v>
          </cell>
          <cell r="N79">
            <v>658.63665000000003</v>
          </cell>
        </row>
        <row r="80">
          <cell r="A80" t="str">
            <v xml:space="preserve">   W06004  </v>
          </cell>
          <cell r="B80" t="str">
            <v xml:space="preserve">   W06004      ДРЭУ-Трансп.усл</v>
          </cell>
          <cell r="C80">
            <v>0</v>
          </cell>
          <cell r="D80">
            <v>0</v>
          </cell>
          <cell r="E80">
            <v>1198</v>
          </cell>
          <cell r="F80">
            <v>1791.7808799999998</v>
          </cell>
          <cell r="G80">
            <v>1047</v>
          </cell>
          <cell r="H80">
            <v>1606.8970300000001</v>
          </cell>
          <cell r="I80">
            <v>2245</v>
          </cell>
          <cell r="J80">
            <v>3398.6779099999999</v>
          </cell>
          <cell r="K80">
            <v>1348</v>
          </cell>
          <cell r="L80">
            <v>1846.6508200000001</v>
          </cell>
          <cell r="M80">
            <v>63712.800000000003</v>
          </cell>
          <cell r="N80">
            <v>5245.3287300000002</v>
          </cell>
        </row>
        <row r="81">
          <cell r="A81" t="str">
            <v xml:space="preserve">   W08005  </v>
          </cell>
          <cell r="B81" t="str">
            <v xml:space="preserve">   W08005      ЯСК-Погрузка-ра</v>
          </cell>
          <cell r="C81">
            <v>0</v>
          </cell>
          <cell r="D81">
            <v>0</v>
          </cell>
          <cell r="E81">
            <v>1</v>
          </cell>
          <cell r="F81">
            <v>2.0661999999999998</v>
          </cell>
          <cell r="G81">
            <v>39</v>
          </cell>
          <cell r="H81">
            <v>124.61693</v>
          </cell>
          <cell r="I81">
            <v>40</v>
          </cell>
          <cell r="J81">
            <v>126.68312999999999</v>
          </cell>
          <cell r="K81">
            <v>0</v>
          </cell>
          <cell r="L81">
            <v>0</v>
          </cell>
          <cell r="M81">
            <v>311652.78000000003</v>
          </cell>
          <cell r="N81">
            <v>126.68312999999999</v>
          </cell>
        </row>
        <row r="82">
          <cell r="A82" t="str">
            <v xml:space="preserve">   W11004  </v>
          </cell>
          <cell r="B82" t="str">
            <v xml:space="preserve">   W11004      СБ-Охрана</v>
          </cell>
          <cell r="C82">
            <v>0</v>
          </cell>
          <cell r="D82">
            <v>0</v>
          </cell>
          <cell r="E82">
            <v>3931</v>
          </cell>
          <cell r="F82">
            <v>4951.7147599999998</v>
          </cell>
          <cell r="G82">
            <v>3535</v>
          </cell>
          <cell r="H82">
            <v>4669.1344500000005</v>
          </cell>
          <cell r="I82">
            <v>7466</v>
          </cell>
          <cell r="J82">
            <v>9620.8492100000003</v>
          </cell>
          <cell r="K82">
            <v>3943</v>
          </cell>
          <cell r="L82">
            <v>4430.3707100000001</v>
          </cell>
          <cell r="M82">
            <v>310544.67</v>
          </cell>
          <cell r="N82">
            <v>14051.21992</v>
          </cell>
        </row>
        <row r="83">
          <cell r="A83" t="str">
            <v xml:space="preserve">   W13003  </v>
          </cell>
          <cell r="B83" t="str">
            <v xml:space="preserve">   W13003      УТС-Ремонт и об</v>
          </cell>
          <cell r="C83">
            <v>0</v>
          </cell>
          <cell r="D83">
            <v>0</v>
          </cell>
          <cell r="E83">
            <v>65.58</v>
          </cell>
          <cell r="F83">
            <v>76.110849999999999</v>
          </cell>
          <cell r="G83">
            <v>31.96</v>
          </cell>
          <cell r="H83">
            <v>76.346580000000003</v>
          </cell>
          <cell r="I83">
            <v>97.539999999999992</v>
          </cell>
          <cell r="J83">
            <v>152.45742999999999</v>
          </cell>
          <cell r="K83">
            <v>29.03</v>
          </cell>
          <cell r="L83">
            <v>56.298319999999997</v>
          </cell>
          <cell r="M83">
            <v>26525.599999999999</v>
          </cell>
          <cell r="N83">
            <v>208.75574999999998</v>
          </cell>
        </row>
        <row r="84">
          <cell r="A84" t="str">
            <v xml:space="preserve">   W13007  </v>
          </cell>
          <cell r="B84" t="str">
            <v xml:space="preserve">   W13007      УТС-Связь</v>
          </cell>
          <cell r="C84">
            <v>53.947600000000001</v>
          </cell>
          <cell r="D84">
            <v>14</v>
          </cell>
          <cell r="E84">
            <v>511</v>
          </cell>
          <cell r="F84">
            <v>1094.5852399999999</v>
          </cell>
          <cell r="G84">
            <v>527</v>
          </cell>
          <cell r="H84">
            <v>2265.5065600000003</v>
          </cell>
          <cell r="I84">
            <v>1038</v>
          </cell>
          <cell r="J84">
            <v>3360.0918000000001</v>
          </cell>
          <cell r="K84">
            <v>527</v>
          </cell>
          <cell r="L84">
            <v>2263.37041</v>
          </cell>
          <cell r="M84">
            <v>25035.93</v>
          </cell>
          <cell r="N84">
            <v>5623.4622099999997</v>
          </cell>
        </row>
        <row r="85">
          <cell r="A85" t="str">
            <v xml:space="preserve">   W13012  </v>
          </cell>
          <cell r="B85" t="str">
            <v xml:space="preserve">   W13012      УТС-Радио</v>
          </cell>
          <cell r="C85">
            <v>0</v>
          </cell>
          <cell r="D85">
            <v>0</v>
          </cell>
          <cell r="E85">
            <v>15</v>
          </cell>
          <cell r="F85">
            <v>1.2710899999999998</v>
          </cell>
          <cell r="G85">
            <v>15</v>
          </cell>
          <cell r="H85">
            <v>1.0983000000000001</v>
          </cell>
          <cell r="I85">
            <v>30</v>
          </cell>
          <cell r="J85">
            <v>2.3693900000000001</v>
          </cell>
          <cell r="K85">
            <v>15</v>
          </cell>
          <cell r="L85">
            <v>1.1410799999999999</v>
          </cell>
          <cell r="M85">
            <v>655.14</v>
          </cell>
          <cell r="N85">
            <v>3.5104699999999998</v>
          </cell>
        </row>
        <row r="86">
          <cell r="A86" t="str">
            <v xml:space="preserve">   W13020  </v>
          </cell>
          <cell r="B86" t="str">
            <v xml:space="preserve">   W13020      Обслуж.средств</v>
          </cell>
          <cell r="C86">
            <v>0</v>
          </cell>
          <cell r="D86">
            <v>0</v>
          </cell>
          <cell r="E86">
            <v>21</v>
          </cell>
          <cell r="F86">
            <v>12.257629999999999</v>
          </cell>
          <cell r="G86">
            <v>21</v>
          </cell>
          <cell r="H86">
            <v>18.124830000000003</v>
          </cell>
          <cell r="I86">
            <v>42</v>
          </cell>
          <cell r="J86">
            <v>30.382460000000002</v>
          </cell>
          <cell r="K86">
            <v>21</v>
          </cell>
          <cell r="L86">
            <v>0</v>
          </cell>
          <cell r="M86">
            <v>15344</v>
          </cell>
          <cell r="N86">
            <v>30.382460000000002</v>
          </cell>
        </row>
        <row r="87">
          <cell r="A87" t="str">
            <v xml:space="preserve">   W13022  </v>
          </cell>
          <cell r="B87" t="str">
            <v xml:space="preserve">   W13022      Обслуж.проводов</v>
          </cell>
          <cell r="C87">
            <v>0</v>
          </cell>
          <cell r="D87">
            <v>16500</v>
          </cell>
          <cell r="E87">
            <v>19460</v>
          </cell>
          <cell r="F87">
            <v>78.624220000000008</v>
          </cell>
          <cell r="G87">
            <v>18460</v>
          </cell>
          <cell r="H87">
            <v>133.10536999999999</v>
          </cell>
          <cell r="I87">
            <v>37920</v>
          </cell>
          <cell r="J87">
            <v>211.72959</v>
          </cell>
          <cell r="K87">
            <v>22360</v>
          </cell>
          <cell r="L87">
            <v>0</v>
          </cell>
          <cell r="M87">
            <v>15.1</v>
          </cell>
          <cell r="N87">
            <v>211.72959</v>
          </cell>
        </row>
        <row r="88">
          <cell r="A88" t="str">
            <v xml:space="preserve">   W14003  </v>
          </cell>
          <cell r="B88" t="str">
            <v xml:space="preserve">   W14003      УА-Сопровождени</v>
          </cell>
          <cell r="C88">
            <v>0</v>
          </cell>
          <cell r="D88">
            <v>0</v>
          </cell>
          <cell r="E88">
            <v>175</v>
          </cell>
          <cell r="F88">
            <v>111.90192</v>
          </cell>
          <cell r="G88">
            <v>175</v>
          </cell>
          <cell r="H88">
            <v>125.08330000000001</v>
          </cell>
          <cell r="I88">
            <v>350</v>
          </cell>
          <cell r="J88">
            <v>236.98522000000003</v>
          </cell>
          <cell r="K88">
            <v>175</v>
          </cell>
          <cell r="L88">
            <v>117.85381</v>
          </cell>
          <cell r="M88">
            <v>22236</v>
          </cell>
          <cell r="N88">
            <v>354.83903000000004</v>
          </cell>
        </row>
        <row r="89">
          <cell r="A89" t="str">
            <v xml:space="preserve">   W14004  </v>
          </cell>
          <cell r="B89" t="str">
            <v xml:space="preserve">   W14004      УА-Ремонт и обс</v>
          </cell>
          <cell r="C89">
            <v>0</v>
          </cell>
          <cell r="D89">
            <v>0</v>
          </cell>
          <cell r="E89">
            <v>2965.01</v>
          </cell>
          <cell r="F89">
            <v>2170.1080999999999</v>
          </cell>
          <cell r="G89">
            <v>2288.14</v>
          </cell>
          <cell r="H89">
            <v>1803.1332299999999</v>
          </cell>
          <cell r="I89">
            <v>5253.15</v>
          </cell>
          <cell r="J89">
            <v>3973.2413299999998</v>
          </cell>
          <cell r="K89">
            <v>2153.6999999999998</v>
          </cell>
          <cell r="L89">
            <v>1364.7854</v>
          </cell>
          <cell r="M89">
            <v>250.06</v>
          </cell>
          <cell r="N89">
            <v>5338.0267299999996</v>
          </cell>
        </row>
        <row r="90">
          <cell r="A90" t="str">
            <v xml:space="preserve">   W14005  </v>
          </cell>
          <cell r="B90" t="str">
            <v xml:space="preserve">   W14005      УА-Измерения</v>
          </cell>
          <cell r="C90">
            <v>0</v>
          </cell>
          <cell r="D90">
            <v>0</v>
          </cell>
          <cell r="E90">
            <v>376.3</v>
          </cell>
          <cell r="F90">
            <v>306.37265000000002</v>
          </cell>
          <cell r="G90">
            <v>1093.92</v>
          </cell>
          <cell r="H90">
            <v>993.20918999999992</v>
          </cell>
          <cell r="I90">
            <v>1470.22</v>
          </cell>
          <cell r="J90">
            <v>1299.5818399999998</v>
          </cell>
          <cell r="K90">
            <v>1019.07</v>
          </cell>
          <cell r="L90">
            <v>736.21387000000004</v>
          </cell>
          <cell r="M90">
            <v>1735</v>
          </cell>
          <cell r="N90">
            <v>2035.7957099999999</v>
          </cell>
        </row>
        <row r="91">
          <cell r="A91" t="str">
            <v xml:space="preserve">   W18001  </v>
          </cell>
          <cell r="B91" t="str">
            <v xml:space="preserve">   W18001      УГРиЛМ-Управл.п</v>
          </cell>
          <cell r="C91">
            <v>0</v>
          </cell>
          <cell r="D91">
            <v>0</v>
          </cell>
          <cell r="E91">
            <v>303</v>
          </cell>
          <cell r="F91">
            <v>475.60667000000001</v>
          </cell>
          <cell r="G91">
            <v>303</v>
          </cell>
          <cell r="H91">
            <v>624.28860999999995</v>
          </cell>
          <cell r="I91">
            <v>606</v>
          </cell>
          <cell r="J91">
            <v>1099.89528</v>
          </cell>
          <cell r="K91">
            <v>303</v>
          </cell>
          <cell r="L91">
            <v>517.66001000000006</v>
          </cell>
          <cell r="M91">
            <v>6714</v>
          </cell>
          <cell r="N91">
            <v>1617.55529</v>
          </cell>
        </row>
        <row r="92">
          <cell r="A92" t="str">
            <v xml:space="preserve">   W19005  </v>
          </cell>
          <cell r="B92" t="str">
            <v xml:space="preserve">   W19005      МСЧ-Медицинская</v>
          </cell>
          <cell r="C92">
            <v>0</v>
          </cell>
          <cell r="D92">
            <v>0</v>
          </cell>
          <cell r="E92">
            <v>470</v>
          </cell>
          <cell r="F92">
            <v>1307.0975000000001</v>
          </cell>
          <cell r="G92">
            <v>1124</v>
          </cell>
          <cell r="H92">
            <v>2377.1261099999997</v>
          </cell>
          <cell r="I92">
            <v>1594</v>
          </cell>
          <cell r="J92">
            <v>3684.22361</v>
          </cell>
          <cell r="K92">
            <v>1740</v>
          </cell>
          <cell r="L92">
            <v>2020.7531100000001</v>
          </cell>
          <cell r="M92">
            <v>150</v>
          </cell>
          <cell r="N92">
            <v>5704.9767200000006</v>
          </cell>
        </row>
        <row r="93">
          <cell r="A93" t="str">
            <v xml:space="preserve">   W21004  </v>
          </cell>
          <cell r="B93" t="str">
            <v xml:space="preserve">   W21004      УИТ-Ремонт и об</v>
          </cell>
          <cell r="C93">
            <v>34.31861</v>
          </cell>
          <cell r="D93">
            <v>12</v>
          </cell>
          <cell r="E93">
            <v>225</v>
          </cell>
          <cell r="F93">
            <v>530.78831000000002</v>
          </cell>
          <cell r="G93">
            <v>225</v>
          </cell>
          <cell r="H93">
            <v>580.43858999999998</v>
          </cell>
          <cell r="I93">
            <v>450</v>
          </cell>
          <cell r="J93">
            <v>1111.2269000000001</v>
          </cell>
          <cell r="K93">
            <v>225</v>
          </cell>
          <cell r="L93">
            <v>571.8138100000001</v>
          </cell>
          <cell r="M93">
            <v>86260</v>
          </cell>
          <cell r="N93">
            <v>1683.0407100000002</v>
          </cell>
        </row>
        <row r="94">
          <cell r="A94" t="str">
            <v xml:space="preserve">   W21005  </v>
          </cell>
          <cell r="B94" t="str">
            <v xml:space="preserve">   W21005      УИТ-Сетевые сер</v>
          </cell>
          <cell r="C94">
            <v>18.83398</v>
          </cell>
          <cell r="D94">
            <v>9</v>
          </cell>
          <cell r="E94">
            <v>155</v>
          </cell>
          <cell r="F94">
            <v>423.56491999999997</v>
          </cell>
          <cell r="G94">
            <v>155</v>
          </cell>
          <cell r="H94">
            <v>1262.5931799999998</v>
          </cell>
          <cell r="I94">
            <v>310</v>
          </cell>
          <cell r="J94">
            <v>1686.1580999999999</v>
          </cell>
          <cell r="K94">
            <v>155</v>
          </cell>
          <cell r="L94">
            <v>567.33283999999992</v>
          </cell>
          <cell r="M94">
            <v>42477.4</v>
          </cell>
          <cell r="N94">
            <v>2253.4909399999997</v>
          </cell>
        </row>
        <row r="95">
          <cell r="A95" t="str">
            <v xml:space="preserve">   W21006  </v>
          </cell>
          <cell r="B95" t="str">
            <v xml:space="preserve">   W21006      УИТ-Изготовлен.</v>
          </cell>
          <cell r="C95">
            <v>1.13673</v>
          </cell>
          <cell r="D95">
            <v>157</v>
          </cell>
          <cell r="E95">
            <v>2672</v>
          </cell>
          <cell r="F95">
            <v>63.042259999999999</v>
          </cell>
          <cell r="G95">
            <v>3276</v>
          </cell>
          <cell r="H95">
            <v>12.74798</v>
          </cell>
          <cell r="I95">
            <v>5948</v>
          </cell>
          <cell r="J95">
            <v>75.790239999999997</v>
          </cell>
          <cell r="K95">
            <v>1332</v>
          </cell>
          <cell r="L95">
            <v>8.0442800000000005</v>
          </cell>
          <cell r="M95">
            <v>4521</v>
          </cell>
          <cell r="N95">
            <v>83.834519999999998</v>
          </cell>
        </row>
        <row r="96">
          <cell r="A96" t="str">
            <v xml:space="preserve">   W21012  </v>
          </cell>
          <cell r="B96" t="str">
            <v xml:space="preserve">   W21012      УИТ-УслугаТочки</v>
          </cell>
          <cell r="C96">
            <v>0</v>
          </cell>
          <cell r="D96">
            <v>3</v>
          </cell>
          <cell r="E96">
            <v>28</v>
          </cell>
          <cell r="F96">
            <v>7.2464700000000004</v>
          </cell>
          <cell r="G96">
            <v>28</v>
          </cell>
          <cell r="H96">
            <v>15.845829999999999</v>
          </cell>
          <cell r="I96">
            <v>56</v>
          </cell>
          <cell r="J96">
            <v>23.092300000000002</v>
          </cell>
          <cell r="K96">
            <v>28</v>
          </cell>
          <cell r="L96">
            <v>0</v>
          </cell>
          <cell r="M96">
            <v>696</v>
          </cell>
          <cell r="N96">
            <v>23.092300000000002</v>
          </cell>
        </row>
        <row r="97">
          <cell r="A97" t="str">
            <v xml:space="preserve">   W21014  </v>
          </cell>
          <cell r="B97" t="str">
            <v xml:space="preserve">   W21014      УИТ-Сопровожд.П</v>
          </cell>
          <cell r="C97">
            <v>0</v>
          </cell>
          <cell r="D97">
            <v>0</v>
          </cell>
          <cell r="E97">
            <v>78</v>
          </cell>
          <cell r="F97">
            <v>127.81612</v>
          </cell>
          <cell r="G97">
            <v>78</v>
          </cell>
          <cell r="H97">
            <v>126.67567</v>
          </cell>
          <cell r="I97">
            <v>156</v>
          </cell>
          <cell r="J97">
            <v>254.49178999999998</v>
          </cell>
          <cell r="K97">
            <v>78</v>
          </cell>
          <cell r="L97">
            <v>148.05312000000001</v>
          </cell>
          <cell r="M97">
            <v>514</v>
          </cell>
          <cell r="N97">
            <v>402.54490999999996</v>
          </cell>
        </row>
        <row r="98">
          <cell r="A98" t="str">
            <v xml:space="preserve">   W21015  </v>
          </cell>
          <cell r="B98" t="str">
            <v xml:space="preserve">   W21015      УИТ-ТехподдержП</v>
          </cell>
          <cell r="C98">
            <v>11.950989999999999</v>
          </cell>
          <cell r="D98">
            <v>21</v>
          </cell>
          <cell r="E98">
            <v>87</v>
          </cell>
          <cell r="F98">
            <v>37.354620000000004</v>
          </cell>
          <cell r="G98">
            <v>87</v>
          </cell>
          <cell r="H98">
            <v>45.498100000000001</v>
          </cell>
          <cell r="I98">
            <v>174</v>
          </cell>
          <cell r="J98">
            <v>82.852720000000005</v>
          </cell>
          <cell r="K98">
            <v>87</v>
          </cell>
          <cell r="L98">
            <v>49.511220000000002</v>
          </cell>
          <cell r="M98">
            <v>2547</v>
          </cell>
          <cell r="N98">
            <v>132.36394000000001</v>
          </cell>
        </row>
        <row r="99">
          <cell r="A99" t="str">
            <v xml:space="preserve">   W21016  </v>
          </cell>
          <cell r="B99" t="str">
            <v xml:space="preserve">   W21016      УИТ-Техпод.ПО У</v>
          </cell>
          <cell r="C99">
            <v>65.518320000000003</v>
          </cell>
          <cell r="D99">
            <v>16</v>
          </cell>
          <cell r="E99">
            <v>26</v>
          </cell>
          <cell r="F99">
            <v>115.32078</v>
          </cell>
          <cell r="G99">
            <v>26</v>
          </cell>
          <cell r="H99">
            <v>138.73613</v>
          </cell>
          <cell r="I99">
            <v>52</v>
          </cell>
          <cell r="J99">
            <v>254.05691000000002</v>
          </cell>
          <cell r="K99">
            <v>26</v>
          </cell>
          <cell r="L99">
            <v>117.38582000000001</v>
          </cell>
          <cell r="M99">
            <v>48</v>
          </cell>
          <cell r="N99">
            <v>371.44273000000004</v>
          </cell>
        </row>
        <row r="100">
          <cell r="A100" t="str">
            <v xml:space="preserve">   W22001  </v>
          </cell>
          <cell r="B100" t="str">
            <v xml:space="preserve">   W22001      УНИПР-Науч-ис,п</v>
          </cell>
          <cell r="C100">
            <v>0</v>
          </cell>
          <cell r="D100">
            <v>0</v>
          </cell>
          <cell r="E100">
            <v>686</v>
          </cell>
          <cell r="F100">
            <v>1079.6525800000002</v>
          </cell>
          <cell r="G100">
            <v>153.6</v>
          </cell>
          <cell r="H100">
            <v>313.75209000000001</v>
          </cell>
          <cell r="I100">
            <v>839.6</v>
          </cell>
          <cell r="J100">
            <v>1393.4046700000001</v>
          </cell>
          <cell r="K100">
            <v>154</v>
          </cell>
          <cell r="L100">
            <v>244.04763</v>
          </cell>
          <cell r="M100">
            <v>522</v>
          </cell>
          <cell r="N100">
            <v>1637.4523000000002</v>
          </cell>
        </row>
        <row r="101">
          <cell r="A101" t="str">
            <v xml:space="preserve">   W98041  </v>
          </cell>
          <cell r="B101" t="str">
            <v xml:space="preserve">   W98041      ТЗР МатВклСтМат</v>
          </cell>
          <cell r="C101">
            <v>0</v>
          </cell>
          <cell r="D101">
            <v>0</v>
          </cell>
          <cell r="E101">
            <v>184</v>
          </cell>
          <cell r="F101">
            <v>79.002889999999994</v>
          </cell>
          <cell r="G101">
            <v>184</v>
          </cell>
          <cell r="H101">
            <v>96.225859999999997</v>
          </cell>
          <cell r="I101">
            <v>0</v>
          </cell>
          <cell r="J101">
            <v>0</v>
          </cell>
          <cell r="K101">
            <v>1.825</v>
          </cell>
          <cell r="L101">
            <v>7.9959999999999989E-2</v>
          </cell>
          <cell r="M101">
            <v>552</v>
          </cell>
          <cell r="N101">
            <v>7.9959999999999989E-2</v>
          </cell>
        </row>
        <row r="102">
          <cell r="A102" t="str">
            <v xml:space="preserve">   W98042  </v>
          </cell>
          <cell r="B102" t="str">
            <v xml:space="preserve">   W98042      ТЗР МатВклСтМат</v>
          </cell>
          <cell r="C102">
            <v>0</v>
          </cell>
          <cell r="D102">
            <v>0</v>
          </cell>
          <cell r="E102">
            <v>2567.6309999999999</v>
          </cell>
          <cell r="F102">
            <v>124.93342999999999</v>
          </cell>
          <cell r="G102">
            <v>3877.9389999999999</v>
          </cell>
          <cell r="H102">
            <v>162.99089000000001</v>
          </cell>
          <cell r="I102">
            <v>6445.57</v>
          </cell>
          <cell r="J102">
            <v>287.92431999999997</v>
          </cell>
          <cell r="K102">
            <v>3474.893</v>
          </cell>
          <cell r="L102">
            <v>176.92282</v>
          </cell>
          <cell r="M102">
            <v>222</v>
          </cell>
          <cell r="N102">
            <v>464.84713999999997</v>
          </cell>
        </row>
        <row r="103">
          <cell r="A103" t="str">
            <v xml:space="preserve">   W98043  </v>
          </cell>
          <cell r="B103" t="str">
            <v xml:space="preserve">   W98043      ТЗР поМатУчКосР</v>
          </cell>
          <cell r="C103">
            <v>0</v>
          </cell>
          <cell r="D103">
            <v>0</v>
          </cell>
          <cell r="E103">
            <v>2567.6309999999999</v>
          </cell>
          <cell r="F103">
            <v>0.15684999999999999</v>
          </cell>
          <cell r="G103">
            <v>3877.9389999999999</v>
          </cell>
          <cell r="H103">
            <v>0.24847999999999998</v>
          </cell>
          <cell r="I103">
            <v>6445.57</v>
          </cell>
          <cell r="J103">
            <v>0.40532999999999997</v>
          </cell>
          <cell r="K103">
            <v>3476.7179999999998</v>
          </cell>
          <cell r="L103">
            <v>0.24902000000000002</v>
          </cell>
          <cell r="M103">
            <v>387</v>
          </cell>
          <cell r="N103">
            <v>0.65434999999999999</v>
          </cell>
        </row>
        <row r="104">
          <cell r="A104" t="str">
            <v xml:space="preserve">   W98044  </v>
          </cell>
          <cell r="B104" t="str">
            <v xml:space="preserve">   W98044      ТЗР поМатВнерРа</v>
          </cell>
          <cell r="C104">
            <v>0</v>
          </cell>
          <cell r="D104">
            <v>0</v>
          </cell>
          <cell r="E104">
            <v>2567.6309999999999</v>
          </cell>
          <cell r="F104">
            <v>0</v>
          </cell>
          <cell r="G104">
            <v>3877.9389999999999</v>
          </cell>
          <cell r="H104">
            <v>0</v>
          </cell>
          <cell r="I104">
            <v>6445.57</v>
          </cell>
          <cell r="J104">
            <v>0</v>
          </cell>
          <cell r="K104">
            <v>3476.7179999999998</v>
          </cell>
          <cell r="L104">
            <v>0</v>
          </cell>
          <cell r="M104">
            <v>2421.0059999999999</v>
          </cell>
          <cell r="N104">
            <v>0</v>
          </cell>
        </row>
        <row r="105">
          <cell r="A105" t="str">
            <v xml:space="preserve">   W98045  </v>
          </cell>
          <cell r="B105" t="str">
            <v xml:space="preserve">   W98045      ТЗР по МатерНеУ</v>
          </cell>
          <cell r="C105">
            <v>0</v>
          </cell>
          <cell r="D105">
            <v>0</v>
          </cell>
          <cell r="E105">
            <v>2567.6309999999999</v>
          </cell>
          <cell r="F105">
            <v>0</v>
          </cell>
          <cell r="G105">
            <v>3877.9389999999999</v>
          </cell>
          <cell r="H105">
            <v>0</v>
          </cell>
          <cell r="I105">
            <v>6445.57</v>
          </cell>
          <cell r="J105">
            <v>0</v>
          </cell>
          <cell r="K105">
            <v>3476.7179999999998</v>
          </cell>
          <cell r="L105">
            <v>0</v>
          </cell>
          <cell r="M105">
            <v>5761.29</v>
          </cell>
          <cell r="N105">
            <v>0</v>
          </cell>
        </row>
        <row r="106">
          <cell r="A106" t="str">
            <v xml:space="preserve">   W98047  </v>
          </cell>
          <cell r="B106" t="str">
            <v xml:space="preserve">   W98047      Снабж-сбыт.расх</v>
          </cell>
          <cell r="C106">
            <v>0</v>
          </cell>
          <cell r="D106">
            <v>0</v>
          </cell>
          <cell r="E106">
            <v>2567.6309999999999</v>
          </cell>
          <cell r="F106">
            <v>161.93505999999999</v>
          </cell>
          <cell r="G106">
            <v>3877.9389999999999</v>
          </cell>
          <cell r="H106">
            <v>181.97058999999999</v>
          </cell>
          <cell r="I106">
            <v>6445.57</v>
          </cell>
          <cell r="J106">
            <v>343.90564999999998</v>
          </cell>
          <cell r="K106">
            <v>3477.0880000000002</v>
          </cell>
          <cell r="L106">
            <v>231.14351000000002</v>
          </cell>
          <cell r="M106">
            <v>7257.5990000000002</v>
          </cell>
          <cell r="N106">
            <v>575.04916000000003</v>
          </cell>
        </row>
        <row r="107">
          <cell r="A107" t="str">
            <v xml:space="preserve">   W98048  </v>
          </cell>
          <cell r="B107" t="str">
            <v xml:space="preserve">   W98048      С.раб вТЗРпр.ма</v>
          </cell>
          <cell r="C107">
            <v>0</v>
          </cell>
          <cell r="D107">
            <v>0</v>
          </cell>
          <cell r="E107">
            <v>2567.6309999999999</v>
          </cell>
          <cell r="F107">
            <v>39.871410000000004</v>
          </cell>
          <cell r="G107">
            <v>3877.9389999999999</v>
          </cell>
          <cell r="H107">
            <v>67.669690000000003</v>
          </cell>
          <cell r="I107">
            <v>6445.57</v>
          </cell>
          <cell r="J107">
            <v>107.5411</v>
          </cell>
          <cell r="K107">
            <v>3476.7179999999998</v>
          </cell>
          <cell r="L107">
            <v>72.837199999999996</v>
          </cell>
          <cell r="M107">
            <v>10346.617</v>
          </cell>
          <cell r="N107">
            <v>180.3783</v>
          </cell>
        </row>
        <row r="108">
          <cell r="A108" t="str">
            <v xml:space="preserve">   W98052  </v>
          </cell>
          <cell r="B108" t="str">
            <v xml:space="preserve">   W98052      Снабж-сб.РасМат</v>
          </cell>
          <cell r="C108">
            <v>0</v>
          </cell>
          <cell r="D108">
            <v>0</v>
          </cell>
          <cell r="E108">
            <v>348.12200000000001</v>
          </cell>
          <cell r="F108">
            <v>64.938559999999995</v>
          </cell>
          <cell r="G108">
            <v>0</v>
          </cell>
          <cell r="H108">
            <v>200.5873</v>
          </cell>
          <cell r="I108">
            <v>348.12200000000001</v>
          </cell>
          <cell r="J108">
            <v>265.52585999999997</v>
          </cell>
          <cell r="K108">
            <v>612.10299999999995</v>
          </cell>
          <cell r="L108">
            <v>196.92354</v>
          </cell>
          <cell r="M108">
            <v>10346.617</v>
          </cell>
          <cell r="N108">
            <v>462.44939999999997</v>
          </cell>
        </row>
        <row r="109">
          <cell r="A109" t="str">
            <v xml:space="preserve">   W98053  </v>
          </cell>
          <cell r="B109" t="str">
            <v xml:space="preserve">   W98053      С.р.откл.соб.ма</v>
          </cell>
          <cell r="C109">
            <v>0</v>
          </cell>
          <cell r="D109">
            <v>0</v>
          </cell>
          <cell r="E109">
            <v>348.12200000000001</v>
          </cell>
          <cell r="F109">
            <v>4.1791599999999995</v>
          </cell>
          <cell r="G109">
            <v>0</v>
          </cell>
          <cell r="H109">
            <v>14.45196</v>
          </cell>
          <cell r="I109">
            <v>348.12200000000001</v>
          </cell>
          <cell r="J109">
            <v>18.631119999999999</v>
          </cell>
          <cell r="K109">
            <v>612.10299999999995</v>
          </cell>
          <cell r="L109">
            <v>14.734159999999999</v>
          </cell>
          <cell r="M109">
            <v>10346.617</v>
          </cell>
          <cell r="N109">
            <v>33.365279999999998</v>
          </cell>
        </row>
        <row r="110">
          <cell r="A110" t="str">
            <v>*  Всего по</v>
          </cell>
          <cell r="B110" t="str">
            <v>*  Всего по МВЗ</v>
          </cell>
          <cell r="C110">
            <v>22152.96856999999</v>
          </cell>
          <cell r="D110">
            <v>0</v>
          </cell>
          <cell r="E110">
            <v>3529.4070000000002</v>
          </cell>
          <cell r="F110">
            <v>253259.89648000008</v>
          </cell>
          <cell r="G110">
            <v>3089.018</v>
          </cell>
          <cell r="H110">
            <v>388243.14603000006</v>
          </cell>
          <cell r="I110">
            <v>6618.4250000000002</v>
          </cell>
          <cell r="J110">
            <v>641503.04251000029</v>
          </cell>
          <cell r="K110">
            <v>3728.192</v>
          </cell>
          <cell r="L110">
            <v>366835.0793199999</v>
          </cell>
          <cell r="M110">
            <v>10346.617</v>
          </cell>
          <cell r="N110">
            <v>1008338.1218300003</v>
          </cell>
        </row>
        <row r="111">
          <cell r="A111" t="str">
            <v xml:space="preserve">   W01000  </v>
          </cell>
          <cell r="B111" t="str">
            <v xml:space="preserve">   W01000      ЯРЭУ-Управление</v>
          </cell>
          <cell r="C111">
            <v>0</v>
          </cell>
          <cell r="D111">
            <v>0</v>
          </cell>
          <cell r="E111">
            <v>927.54600000000005</v>
          </cell>
          <cell r="F111">
            <v>13986.6975</v>
          </cell>
          <cell r="G111">
            <v>276.17200000000003</v>
          </cell>
          <cell r="H111">
            <v>15175.904930000001</v>
          </cell>
          <cell r="I111">
            <v>0</v>
          </cell>
          <cell r="J111">
            <v>29162.602429999999</v>
          </cell>
          <cell r="K111">
            <v>486.27600000000001</v>
          </cell>
          <cell r="L111">
            <v>17534.956300000002</v>
          </cell>
          <cell r="M111">
            <v>1689.9940000000001</v>
          </cell>
          <cell r="N111">
            <v>46697.558730000004</v>
          </cell>
        </row>
        <row r="112">
          <cell r="A112" t="str">
            <v xml:space="preserve">   W98053  </v>
          </cell>
          <cell r="B112" t="str">
            <v xml:space="preserve">   W98053      С.р.откл.соб.ма</v>
          </cell>
          <cell r="C112">
            <v>0</v>
          </cell>
          <cell r="D112">
            <v>0</v>
          </cell>
          <cell r="E112">
            <v>927.54600000000005</v>
          </cell>
          <cell r="F112">
            <v>-1.1293599999999999</v>
          </cell>
          <cell r="G112">
            <v>276.17200000000003</v>
          </cell>
          <cell r="H112">
            <v>-0.23002</v>
          </cell>
          <cell r="I112">
            <v>1203.7180000000001</v>
          </cell>
          <cell r="J112">
            <v>-1.3593799999999998</v>
          </cell>
          <cell r="K112">
            <v>486.27600000000001</v>
          </cell>
          <cell r="L112">
            <v>-0.27273999999999998</v>
          </cell>
          <cell r="M112">
            <v>1689.9940000000001</v>
          </cell>
          <cell r="N112">
            <v>-1.6321199999999998</v>
          </cell>
        </row>
        <row r="113">
          <cell r="A113" t="str">
            <v>Страдымова</v>
          </cell>
          <cell r="B113" t="str">
            <v>*  Всего по МВЗ</v>
          </cell>
          <cell r="C113">
            <v>449989.34350999992</v>
          </cell>
          <cell r="D113">
            <v>0</v>
          </cell>
          <cell r="E113">
            <v>925.8</v>
          </cell>
          <cell r="F113">
            <v>254269.96910000005</v>
          </cell>
          <cell r="G113">
            <v>1070</v>
          </cell>
          <cell r="H113">
            <v>449989.34350999992</v>
          </cell>
          <cell r="I113">
            <v>1995.8</v>
          </cell>
          <cell r="J113">
            <v>704259.31261000002</v>
          </cell>
          <cell r="K113">
            <v>1498.6</v>
          </cell>
          <cell r="L113">
            <v>401801.53039000009</v>
          </cell>
          <cell r="M113">
            <v>3494.3999999999996</v>
          </cell>
          <cell r="N113">
            <v>1106060.8430000001</v>
          </cell>
        </row>
        <row r="114">
          <cell r="A114" t="str">
            <v>66-369</v>
          </cell>
          <cell r="B114" t="str">
            <v>Заказы</v>
          </cell>
          <cell r="C114">
            <v>0</v>
          </cell>
          <cell r="D114">
            <v>0</v>
          </cell>
          <cell r="E114">
            <v>1554</v>
          </cell>
          <cell r="F114">
            <v>119.7409</v>
          </cell>
          <cell r="G114">
            <v>1554</v>
          </cell>
          <cell r="H114">
            <v>314.73260999999997</v>
          </cell>
          <cell r="I114">
            <v>3108</v>
          </cell>
          <cell r="J114">
            <v>0</v>
          </cell>
          <cell r="K114">
            <v>1554</v>
          </cell>
          <cell r="L114">
            <v>224.59164999999999</v>
          </cell>
          <cell r="M114">
            <v>4662</v>
          </cell>
          <cell r="N114">
            <v>0</v>
          </cell>
        </row>
        <row r="115">
          <cell r="A115" t="str">
            <v>Всего</v>
          </cell>
          <cell r="B115" t="str">
            <v>Всего</v>
          </cell>
          <cell r="C115">
            <v>0</v>
          </cell>
          <cell r="D115">
            <v>0</v>
          </cell>
          <cell r="E115">
            <v>1407</v>
          </cell>
          <cell r="F115">
            <v>254269.96910000005</v>
          </cell>
          <cell r="G115">
            <v>1348.29</v>
          </cell>
          <cell r="H115">
            <v>449989.34350999992</v>
          </cell>
          <cell r="I115">
            <v>2755.29</v>
          </cell>
          <cell r="J115">
            <v>704259.31261000002</v>
          </cell>
          <cell r="K115">
            <v>1406.71</v>
          </cell>
          <cell r="L115">
            <v>401801.53039000009</v>
          </cell>
          <cell r="M115">
            <v>4162</v>
          </cell>
          <cell r="N115">
            <v>1106060.8430000001</v>
          </cell>
        </row>
        <row r="116">
          <cell r="A116" t="str">
            <v xml:space="preserve">   W02000  </v>
          </cell>
          <cell r="B116" t="str">
            <v xml:space="preserve">   W02000      РЭУ-Управление</v>
          </cell>
          <cell r="C116">
            <v>0</v>
          </cell>
          <cell r="D116">
            <v>35.866</v>
          </cell>
          <cell r="E116">
            <v>499.86500000000001</v>
          </cell>
          <cell r="F116">
            <v>11292.90826</v>
          </cell>
          <cell r="G116">
            <v>501.464</v>
          </cell>
          <cell r="H116">
            <v>12254.36406</v>
          </cell>
          <cell r="I116">
            <v>1001.329</v>
          </cell>
          <cell r="J116">
            <v>23547.27232</v>
          </cell>
          <cell r="K116">
            <v>502.69499999999999</v>
          </cell>
          <cell r="L116">
            <v>12267.299939999999</v>
          </cell>
          <cell r="M116">
            <v>1504.0239999999999</v>
          </cell>
          <cell r="N116">
            <v>35814.572260000001</v>
          </cell>
        </row>
        <row r="117">
          <cell r="A117" t="str">
            <v xml:space="preserve">   W02007  </v>
          </cell>
          <cell r="B117" t="str">
            <v xml:space="preserve">   W02007      РЭУ-Пользование</v>
          </cell>
          <cell r="C117">
            <v>1407.1646699999999</v>
          </cell>
          <cell r="D117">
            <v>964.6</v>
          </cell>
          <cell r="E117">
            <v>2608.94</v>
          </cell>
          <cell r="F117">
            <v>1246.5993100000001</v>
          </cell>
          <cell r="G117">
            <v>1387.34</v>
          </cell>
          <cell r="H117">
            <v>630.71728000000007</v>
          </cell>
          <cell r="I117">
            <v>3996.2799999999997</v>
          </cell>
          <cell r="J117">
            <v>1877.3165900000001</v>
          </cell>
          <cell r="K117">
            <v>1387.34</v>
          </cell>
          <cell r="L117">
            <v>744.10251000000005</v>
          </cell>
          <cell r="M117">
            <v>5383.62</v>
          </cell>
          <cell r="N117">
            <v>2621.4191000000001</v>
          </cell>
        </row>
        <row r="118">
          <cell r="A118" t="str">
            <v>Страдымова</v>
          </cell>
          <cell r="B118" t="str">
            <v xml:space="preserve">   W02010      РЭУ-Усл.полигон</v>
          </cell>
          <cell r="C118">
            <v>0</v>
          </cell>
          <cell r="D118">
            <v>0</v>
          </cell>
          <cell r="E118">
            <v>10.85</v>
          </cell>
          <cell r="F118">
            <v>207.87614000000002</v>
          </cell>
          <cell r="G118">
            <v>3.33</v>
          </cell>
          <cell r="H118">
            <v>24.65719</v>
          </cell>
          <cell r="I118">
            <v>14.18</v>
          </cell>
          <cell r="J118">
            <v>232.53333000000003</v>
          </cell>
          <cell r="K118">
            <v>12.3</v>
          </cell>
          <cell r="L118">
            <v>121.79808</v>
          </cell>
          <cell r="M118">
            <v>26.48</v>
          </cell>
          <cell r="N118">
            <v>354.33141000000001</v>
          </cell>
        </row>
        <row r="119">
          <cell r="A119" t="str">
            <v>66-369</v>
          </cell>
          <cell r="B119" t="str">
            <v xml:space="preserve">   W02011      РЭУ-Усл.полигон</v>
          </cell>
          <cell r="C119">
            <v>0</v>
          </cell>
          <cell r="D119">
            <v>0</v>
          </cell>
          <cell r="E119">
            <v>4.25</v>
          </cell>
          <cell r="F119">
            <v>40.90681</v>
          </cell>
          <cell r="G119">
            <v>4</v>
          </cell>
          <cell r="H119">
            <v>258.39175</v>
          </cell>
          <cell r="I119">
            <v>8.25</v>
          </cell>
          <cell r="J119">
            <v>299.29856000000001</v>
          </cell>
          <cell r="K119">
            <v>4.3</v>
          </cell>
          <cell r="L119">
            <v>170.73003</v>
          </cell>
          <cell r="M119">
            <v>12.55</v>
          </cell>
          <cell r="N119">
            <v>470.02859000000001</v>
          </cell>
        </row>
        <row r="120">
          <cell r="A120" t="str">
            <v xml:space="preserve">   W02012  </v>
          </cell>
          <cell r="B120" t="str">
            <v xml:space="preserve">   W02012      РЭУ-Услуги прач</v>
          </cell>
          <cell r="C120">
            <v>0</v>
          </cell>
          <cell r="D120">
            <v>0</v>
          </cell>
          <cell r="E120">
            <v>134.69999999999999</v>
          </cell>
          <cell r="F120">
            <v>25.44218</v>
          </cell>
          <cell r="G120">
            <v>42.7</v>
          </cell>
          <cell r="H120">
            <v>13.480270000000001</v>
          </cell>
          <cell r="I120">
            <v>177.39999999999998</v>
          </cell>
          <cell r="J120">
            <v>38.922449999999998</v>
          </cell>
          <cell r="K120">
            <v>112.2</v>
          </cell>
          <cell r="L120">
            <v>22.09385</v>
          </cell>
          <cell r="M120">
            <v>289.59999999999997</v>
          </cell>
          <cell r="N120">
            <v>61.016300000000001</v>
          </cell>
        </row>
        <row r="121">
          <cell r="A121" t="str">
            <v xml:space="preserve">   W02022  </v>
          </cell>
          <cell r="B121" t="str">
            <v xml:space="preserve">   W02022      РЭУ-Услуги химч</v>
          </cell>
          <cell r="C121">
            <v>0</v>
          </cell>
          <cell r="D121">
            <v>0</v>
          </cell>
          <cell r="E121">
            <v>21</v>
          </cell>
          <cell r="F121">
            <v>13.59956</v>
          </cell>
          <cell r="G121">
            <v>0</v>
          </cell>
          <cell r="H121">
            <v>0</v>
          </cell>
          <cell r="I121">
            <v>21</v>
          </cell>
          <cell r="J121">
            <v>13.59956</v>
          </cell>
          <cell r="K121">
            <v>0</v>
          </cell>
          <cell r="L121">
            <v>0</v>
          </cell>
          <cell r="M121">
            <v>21</v>
          </cell>
          <cell r="N121">
            <v>13.59956</v>
          </cell>
        </row>
        <row r="122">
          <cell r="A122" t="str">
            <v xml:space="preserve">   W03006  </v>
          </cell>
          <cell r="B122" t="str">
            <v xml:space="preserve">   W03006      УТТиСТ-Трансп.у</v>
          </cell>
          <cell r="C122">
            <v>0</v>
          </cell>
          <cell r="D122">
            <v>0</v>
          </cell>
          <cell r="E122">
            <v>13378.3</v>
          </cell>
          <cell r="F122">
            <v>22890.618340000001</v>
          </cell>
          <cell r="G122">
            <v>14246.9</v>
          </cell>
          <cell r="H122">
            <v>27190.079320000001</v>
          </cell>
          <cell r="I122">
            <v>27625.199999999997</v>
          </cell>
          <cell r="J122">
            <v>50080.697660000005</v>
          </cell>
          <cell r="K122">
            <v>14756.1</v>
          </cell>
          <cell r="L122">
            <v>24991.475559999999</v>
          </cell>
          <cell r="M122">
            <v>42381.299999999996</v>
          </cell>
          <cell r="N122">
            <v>75072.173219999997</v>
          </cell>
        </row>
        <row r="123">
          <cell r="A123" t="str">
            <v xml:space="preserve">   W05008  </v>
          </cell>
          <cell r="B123" t="str">
            <v xml:space="preserve">   W05008      РМУ-Изготов.и р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10242.469999999999</v>
          </cell>
          <cell r="H123">
            <v>283.39090999999996</v>
          </cell>
          <cell r="I123">
            <v>10242.469999999999</v>
          </cell>
          <cell r="J123">
            <v>283.39090999999996</v>
          </cell>
          <cell r="K123">
            <v>1578.65</v>
          </cell>
          <cell r="L123">
            <v>116.7007</v>
          </cell>
          <cell r="M123">
            <v>11821.119999999999</v>
          </cell>
          <cell r="N123">
            <v>400.09160999999995</v>
          </cell>
        </row>
        <row r="124">
          <cell r="A124" t="str">
            <v xml:space="preserve">   W06004  </v>
          </cell>
          <cell r="B124" t="str">
            <v xml:space="preserve">   W06004      ДРЭУ-Трансп.усл</v>
          </cell>
          <cell r="C124">
            <v>0</v>
          </cell>
          <cell r="D124">
            <v>0</v>
          </cell>
          <cell r="E124">
            <v>3955</v>
          </cell>
          <cell r="F124">
            <v>7247.1607100000001</v>
          </cell>
          <cell r="G124">
            <v>4110</v>
          </cell>
          <cell r="H124">
            <v>6697.3715899999997</v>
          </cell>
          <cell r="I124">
            <v>8065</v>
          </cell>
          <cell r="J124">
            <v>13944.532299999999</v>
          </cell>
          <cell r="K124">
            <v>4055</v>
          </cell>
          <cell r="L124">
            <v>5489.0999800000009</v>
          </cell>
          <cell r="M124">
            <v>12120</v>
          </cell>
          <cell r="N124">
            <v>19433.632279999998</v>
          </cell>
        </row>
        <row r="125">
          <cell r="A125" t="str">
            <v xml:space="preserve">   W08006  </v>
          </cell>
          <cell r="B125" t="str">
            <v xml:space="preserve">   W08006      ЯСК-Электроэнер</v>
          </cell>
          <cell r="C125">
            <v>0</v>
          </cell>
          <cell r="D125">
            <v>0</v>
          </cell>
          <cell r="E125">
            <v>870714</v>
          </cell>
          <cell r="F125">
            <v>2052.3970399999998</v>
          </cell>
          <cell r="G125">
            <v>784859</v>
          </cell>
          <cell r="H125">
            <v>4576.6822099999999</v>
          </cell>
          <cell r="I125">
            <v>1655573</v>
          </cell>
          <cell r="J125">
            <v>6629.0792499999998</v>
          </cell>
          <cell r="K125">
            <v>613671</v>
          </cell>
          <cell r="L125">
            <v>3052.8000299999999</v>
          </cell>
          <cell r="M125">
            <v>2269244</v>
          </cell>
          <cell r="N125">
            <v>9681.8792799999992</v>
          </cell>
        </row>
        <row r="126">
          <cell r="A126" t="str">
            <v xml:space="preserve">   W08007  </v>
          </cell>
          <cell r="B126" t="str">
            <v xml:space="preserve">   W08007      ЯСК-Теплоэнерги</v>
          </cell>
          <cell r="C126">
            <v>0</v>
          </cell>
          <cell r="D126">
            <v>0</v>
          </cell>
          <cell r="E126">
            <v>3989.5</v>
          </cell>
          <cell r="F126">
            <v>4933.7899100000004</v>
          </cell>
          <cell r="G126">
            <v>3428.56</v>
          </cell>
          <cell r="H126">
            <v>6564.9074900000005</v>
          </cell>
          <cell r="I126">
            <v>7418.0599999999995</v>
          </cell>
          <cell r="J126">
            <v>11498.697400000001</v>
          </cell>
          <cell r="K126">
            <v>2828.48</v>
          </cell>
          <cell r="L126">
            <v>6484.6391599999997</v>
          </cell>
          <cell r="M126">
            <v>10246.539999999999</v>
          </cell>
          <cell r="N126">
            <v>17983.33656</v>
          </cell>
        </row>
        <row r="127">
          <cell r="A127" t="str">
            <v xml:space="preserve">   W08008  </v>
          </cell>
          <cell r="B127" t="str">
            <v xml:space="preserve">   W08008      ЯСК-Водоснабжен</v>
          </cell>
          <cell r="C127">
            <v>0</v>
          </cell>
          <cell r="D127">
            <v>0</v>
          </cell>
          <cell r="E127">
            <v>1304.7</v>
          </cell>
          <cell r="F127">
            <v>466.29984999999999</v>
          </cell>
          <cell r="G127">
            <v>948.2</v>
          </cell>
          <cell r="H127">
            <v>758.41782999999998</v>
          </cell>
          <cell r="I127">
            <v>2252.9</v>
          </cell>
          <cell r="J127">
            <v>1224.71768</v>
          </cell>
          <cell r="K127">
            <v>1022.5</v>
          </cell>
          <cell r="L127">
            <v>758.84486000000004</v>
          </cell>
          <cell r="M127">
            <v>3275.4</v>
          </cell>
          <cell r="N127">
            <v>1983.5625399999999</v>
          </cell>
        </row>
        <row r="128">
          <cell r="A128" t="str">
            <v xml:space="preserve">   W08009  </v>
          </cell>
          <cell r="B128" t="str">
            <v xml:space="preserve">   W08009      ЯСК-Канализация</v>
          </cell>
          <cell r="C128">
            <v>0</v>
          </cell>
          <cell r="D128">
            <v>0</v>
          </cell>
          <cell r="E128">
            <v>1107</v>
          </cell>
          <cell r="F128">
            <v>353.93034999999998</v>
          </cell>
          <cell r="G128">
            <v>718</v>
          </cell>
          <cell r="H128">
            <v>455.95519999999999</v>
          </cell>
          <cell r="I128">
            <v>1825</v>
          </cell>
          <cell r="J128">
            <v>809.88554999999997</v>
          </cell>
          <cell r="K128">
            <v>797</v>
          </cell>
          <cell r="L128">
            <v>399.59156000000002</v>
          </cell>
          <cell r="M128">
            <v>2622</v>
          </cell>
          <cell r="N128">
            <v>1209.47711</v>
          </cell>
        </row>
        <row r="129">
          <cell r="A129" t="str">
            <v xml:space="preserve">   W11004  </v>
          </cell>
          <cell r="B129" t="str">
            <v xml:space="preserve">   W11004      СБ-Охрана</v>
          </cell>
          <cell r="C129">
            <v>0</v>
          </cell>
          <cell r="D129">
            <v>0</v>
          </cell>
          <cell r="E129">
            <v>14009</v>
          </cell>
          <cell r="F129">
            <v>16172.356199999998</v>
          </cell>
          <cell r="G129">
            <v>12729</v>
          </cell>
          <cell r="H129">
            <v>13957.77995</v>
          </cell>
          <cell r="I129">
            <v>26738</v>
          </cell>
          <cell r="J129">
            <v>30130.136149999998</v>
          </cell>
          <cell r="K129">
            <v>13953</v>
          </cell>
          <cell r="L129">
            <v>13498.876269999999</v>
          </cell>
          <cell r="M129">
            <v>40691</v>
          </cell>
          <cell r="N129">
            <v>43629.012419999999</v>
          </cell>
        </row>
        <row r="130">
          <cell r="A130" t="str">
            <v xml:space="preserve">   W13003  </v>
          </cell>
          <cell r="B130" t="str">
            <v xml:space="preserve">   W13003      УТС-Ремонт и об</v>
          </cell>
          <cell r="C130">
            <v>0</v>
          </cell>
          <cell r="D130">
            <v>0</v>
          </cell>
          <cell r="E130">
            <v>4.16</v>
          </cell>
          <cell r="F130">
            <v>4.4970400000000001</v>
          </cell>
          <cell r="G130">
            <v>4.12</v>
          </cell>
          <cell r="H130">
            <v>8.36388</v>
          </cell>
          <cell r="I130">
            <v>8.2800000000000011</v>
          </cell>
          <cell r="J130">
            <v>12.86092</v>
          </cell>
          <cell r="K130">
            <v>19.25</v>
          </cell>
          <cell r="L130">
            <v>38.445279999999997</v>
          </cell>
          <cell r="M130">
            <v>27.53</v>
          </cell>
          <cell r="N130">
            <v>51.306199999999997</v>
          </cell>
        </row>
        <row r="131">
          <cell r="A131" t="str">
            <v xml:space="preserve">   W13007  </v>
          </cell>
          <cell r="B131" t="str">
            <v xml:space="preserve">   W13007      УТС-Связь</v>
          </cell>
          <cell r="C131">
            <v>53.947600000000001</v>
          </cell>
          <cell r="D131">
            <v>14</v>
          </cell>
          <cell r="E131">
            <v>309</v>
          </cell>
          <cell r="F131">
            <v>535.64205000000004</v>
          </cell>
          <cell r="G131">
            <v>311</v>
          </cell>
          <cell r="H131">
            <v>1148.2024299999998</v>
          </cell>
          <cell r="I131">
            <v>620</v>
          </cell>
          <cell r="J131">
            <v>1683.8444799999997</v>
          </cell>
          <cell r="K131">
            <v>314</v>
          </cell>
          <cell r="L131">
            <v>1234.6365499999999</v>
          </cell>
          <cell r="M131">
            <v>934</v>
          </cell>
          <cell r="N131">
            <v>2918.4810299999999</v>
          </cell>
        </row>
        <row r="132">
          <cell r="A132" t="str">
            <v xml:space="preserve">   W13020  </v>
          </cell>
          <cell r="B132" t="str">
            <v xml:space="preserve">   W13020      Обслуж.средств</v>
          </cell>
          <cell r="C132">
            <v>0</v>
          </cell>
          <cell r="D132">
            <v>0</v>
          </cell>
          <cell r="E132">
            <v>68</v>
          </cell>
          <cell r="F132">
            <v>40.842919999999999</v>
          </cell>
          <cell r="G132">
            <v>69</v>
          </cell>
          <cell r="H132">
            <v>70.828639999999993</v>
          </cell>
          <cell r="I132">
            <v>137</v>
          </cell>
          <cell r="J132">
            <v>111.67156</v>
          </cell>
          <cell r="K132">
            <v>70</v>
          </cell>
          <cell r="L132">
            <v>0</v>
          </cell>
          <cell r="M132">
            <v>207</v>
          </cell>
          <cell r="N132">
            <v>111.67156</v>
          </cell>
        </row>
        <row r="133">
          <cell r="A133" t="str">
            <v xml:space="preserve">   W13022  </v>
          </cell>
          <cell r="B133" t="str">
            <v xml:space="preserve">   W13022      Обслуж.проводов</v>
          </cell>
          <cell r="C133">
            <v>0</v>
          </cell>
          <cell r="D133">
            <v>16500</v>
          </cell>
          <cell r="E133">
            <v>27950</v>
          </cell>
          <cell r="F133">
            <v>112.19433000000001</v>
          </cell>
          <cell r="G133">
            <v>27950</v>
          </cell>
          <cell r="H133">
            <v>188.79455999999999</v>
          </cell>
          <cell r="I133">
            <v>55900</v>
          </cell>
          <cell r="J133">
            <v>300.98888999999997</v>
          </cell>
          <cell r="K133">
            <v>27950</v>
          </cell>
          <cell r="L133">
            <v>0</v>
          </cell>
          <cell r="M133">
            <v>83850</v>
          </cell>
          <cell r="N133">
            <v>300.98888999999997</v>
          </cell>
        </row>
        <row r="134">
          <cell r="A134" t="str">
            <v xml:space="preserve">   W14003  </v>
          </cell>
          <cell r="B134" t="str">
            <v xml:space="preserve">   W14003      УА-Сопровождени</v>
          </cell>
          <cell r="C134">
            <v>0</v>
          </cell>
          <cell r="D134">
            <v>0</v>
          </cell>
          <cell r="E134">
            <v>190.8</v>
          </cell>
          <cell r="F134">
            <v>122.00506</v>
          </cell>
          <cell r="G134">
            <v>190.8</v>
          </cell>
          <cell r="H134">
            <v>136.37653</v>
          </cell>
          <cell r="I134">
            <v>381.6</v>
          </cell>
          <cell r="J134">
            <v>258.38159000000002</v>
          </cell>
          <cell r="K134">
            <v>190.8</v>
          </cell>
          <cell r="L134">
            <v>128.49432000000002</v>
          </cell>
          <cell r="M134">
            <v>572.40000000000009</v>
          </cell>
          <cell r="N134">
            <v>386.87591000000003</v>
          </cell>
        </row>
        <row r="135">
          <cell r="A135" t="str">
            <v xml:space="preserve">   W14004  </v>
          </cell>
          <cell r="B135" t="str">
            <v xml:space="preserve">   W14004      УА-Ремонт и обс</v>
          </cell>
          <cell r="C135">
            <v>0</v>
          </cell>
          <cell r="D135">
            <v>0</v>
          </cell>
          <cell r="E135">
            <v>1667.85</v>
          </cell>
          <cell r="F135">
            <v>1217.7689599999999</v>
          </cell>
          <cell r="G135">
            <v>1856.86</v>
          </cell>
          <cell r="H135">
            <v>1554.75108</v>
          </cell>
          <cell r="I135">
            <v>3524.71</v>
          </cell>
          <cell r="J135">
            <v>2772.5200399999999</v>
          </cell>
          <cell r="K135">
            <v>1900.98</v>
          </cell>
          <cell r="L135">
            <v>1198.6187500000001</v>
          </cell>
          <cell r="M135">
            <v>5425.6900000000005</v>
          </cell>
          <cell r="N135">
            <v>3971.13879</v>
          </cell>
        </row>
        <row r="136">
          <cell r="A136" t="str">
            <v xml:space="preserve">   W14005  </v>
          </cell>
          <cell r="B136" t="str">
            <v xml:space="preserve">   W14005      УА-Измерения</v>
          </cell>
          <cell r="C136">
            <v>0</v>
          </cell>
          <cell r="D136">
            <v>0</v>
          </cell>
          <cell r="E136">
            <v>353.09</v>
          </cell>
          <cell r="F136">
            <v>291.99896000000001</v>
          </cell>
          <cell r="G136">
            <v>427.83</v>
          </cell>
          <cell r="H136">
            <v>416.73741999999999</v>
          </cell>
          <cell r="I136">
            <v>780.92</v>
          </cell>
          <cell r="J136">
            <v>708.73638000000005</v>
          </cell>
          <cell r="K136">
            <v>214.44</v>
          </cell>
          <cell r="L136">
            <v>154.42337000000001</v>
          </cell>
          <cell r="M136">
            <v>995.3599999999999</v>
          </cell>
          <cell r="N136">
            <v>863.15975000000003</v>
          </cell>
        </row>
        <row r="137">
          <cell r="A137" t="str">
            <v xml:space="preserve">   W19005  </v>
          </cell>
          <cell r="B137" t="str">
            <v xml:space="preserve">   W19005      МСЧ-Медицинская</v>
          </cell>
          <cell r="C137">
            <v>0</v>
          </cell>
          <cell r="D137">
            <v>0</v>
          </cell>
          <cell r="E137">
            <v>207</v>
          </cell>
          <cell r="F137">
            <v>549.83841000000007</v>
          </cell>
          <cell r="G137">
            <v>565</v>
          </cell>
          <cell r="H137">
            <v>1065.3374199999998</v>
          </cell>
          <cell r="I137">
            <v>772</v>
          </cell>
          <cell r="J137">
            <v>1615.1758299999999</v>
          </cell>
          <cell r="K137">
            <v>421</v>
          </cell>
          <cell r="L137">
            <v>529.03</v>
          </cell>
          <cell r="M137">
            <v>1193</v>
          </cell>
          <cell r="N137">
            <v>2144.2058299999999</v>
          </cell>
        </row>
        <row r="138">
          <cell r="A138" t="str">
            <v xml:space="preserve">   W21004  </v>
          </cell>
          <cell r="B138" t="str">
            <v xml:space="preserve">   W21004      УИТ-Ремонт и об</v>
          </cell>
          <cell r="C138">
            <v>34.31861</v>
          </cell>
          <cell r="D138">
            <v>12</v>
          </cell>
          <cell r="E138">
            <v>420</v>
          </cell>
          <cell r="F138">
            <v>778.64625999999998</v>
          </cell>
          <cell r="G138">
            <v>420</v>
          </cell>
          <cell r="H138">
            <v>937.75565000000006</v>
          </cell>
          <cell r="I138">
            <v>840</v>
          </cell>
          <cell r="J138">
            <v>1716.40191</v>
          </cell>
          <cell r="K138">
            <v>424</v>
          </cell>
          <cell r="L138">
            <v>897.01967000000002</v>
          </cell>
          <cell r="M138">
            <v>1264</v>
          </cell>
          <cell r="N138">
            <v>2613.4215800000002</v>
          </cell>
        </row>
        <row r="139">
          <cell r="A139" t="str">
            <v xml:space="preserve">   W21005  </v>
          </cell>
          <cell r="B139" t="str">
            <v xml:space="preserve">   W21005      УИТ-Сетевые сер</v>
          </cell>
          <cell r="C139">
            <v>18.83398</v>
          </cell>
          <cell r="D139">
            <v>9</v>
          </cell>
          <cell r="E139">
            <v>274</v>
          </cell>
          <cell r="F139">
            <v>698.46706999999992</v>
          </cell>
          <cell r="G139">
            <v>274</v>
          </cell>
          <cell r="H139">
            <v>1982.5452600000001</v>
          </cell>
          <cell r="I139">
            <v>548</v>
          </cell>
          <cell r="J139">
            <v>2681.01233</v>
          </cell>
          <cell r="K139">
            <v>274</v>
          </cell>
          <cell r="L139">
            <v>999.20842000000005</v>
          </cell>
          <cell r="M139">
            <v>822</v>
          </cell>
          <cell r="N139">
            <v>3680.22075</v>
          </cell>
        </row>
        <row r="140">
          <cell r="A140" t="str">
            <v xml:space="preserve">   W21006  </v>
          </cell>
          <cell r="B140" t="str">
            <v xml:space="preserve">   W21006      УИТ-Изготовлен.</v>
          </cell>
          <cell r="C140">
            <v>1.13673</v>
          </cell>
          <cell r="D140">
            <v>157</v>
          </cell>
          <cell r="E140">
            <v>1033</v>
          </cell>
          <cell r="F140">
            <v>7.4972299999999992</v>
          </cell>
          <cell r="G140">
            <v>19</v>
          </cell>
          <cell r="H140">
            <v>4.3549999999999998E-2</v>
          </cell>
          <cell r="I140">
            <v>1052</v>
          </cell>
          <cell r="J140">
            <v>7.5407799999999989</v>
          </cell>
          <cell r="K140">
            <v>7</v>
          </cell>
          <cell r="L140">
            <v>1.8780000000000002E-2</v>
          </cell>
          <cell r="M140">
            <v>1059</v>
          </cell>
          <cell r="N140">
            <v>7.5595599999999985</v>
          </cell>
        </row>
        <row r="141">
          <cell r="A141" t="str">
            <v xml:space="preserve">   W21012  </v>
          </cell>
          <cell r="B141" t="str">
            <v xml:space="preserve">   W21012      УИТ-УслугаТочки</v>
          </cell>
          <cell r="C141">
            <v>0</v>
          </cell>
          <cell r="D141">
            <v>3</v>
          </cell>
          <cell r="E141">
            <v>38</v>
          </cell>
          <cell r="F141">
            <v>14.053000000000001</v>
          </cell>
          <cell r="G141">
            <v>6</v>
          </cell>
          <cell r="H141">
            <v>6.50129</v>
          </cell>
          <cell r="I141">
            <v>44</v>
          </cell>
          <cell r="J141">
            <v>20.554290000000002</v>
          </cell>
          <cell r="K141">
            <v>3</v>
          </cell>
          <cell r="L141">
            <v>0</v>
          </cell>
          <cell r="M141">
            <v>47</v>
          </cell>
          <cell r="N141">
            <v>20.554290000000002</v>
          </cell>
        </row>
        <row r="142">
          <cell r="A142" t="str">
            <v xml:space="preserve">   W21014  </v>
          </cell>
          <cell r="B142" t="str">
            <v xml:space="preserve">   W21014      УИТ-Сопровожд.П</v>
          </cell>
          <cell r="C142">
            <v>0</v>
          </cell>
          <cell r="D142">
            <v>0</v>
          </cell>
          <cell r="E142">
            <v>363</v>
          </cell>
          <cell r="F142">
            <v>594.83650999999998</v>
          </cell>
          <cell r="G142">
            <v>363</v>
          </cell>
          <cell r="H142">
            <v>589.52902000000006</v>
          </cell>
          <cell r="I142">
            <v>726</v>
          </cell>
          <cell r="J142">
            <v>1184.36553</v>
          </cell>
          <cell r="K142">
            <v>375</v>
          </cell>
          <cell r="L142">
            <v>711.79390999999998</v>
          </cell>
          <cell r="M142">
            <v>1101</v>
          </cell>
          <cell r="N142">
            <v>1896.1594399999999</v>
          </cell>
        </row>
        <row r="143">
          <cell r="A143" t="str">
            <v xml:space="preserve">   W21015  </v>
          </cell>
          <cell r="B143" t="str">
            <v xml:space="preserve">   W21015      УИТ-ТехподдержП</v>
          </cell>
          <cell r="C143">
            <v>11.950989999999999</v>
          </cell>
          <cell r="D143">
            <v>21</v>
          </cell>
          <cell r="E143">
            <v>79</v>
          </cell>
          <cell r="F143">
            <v>33.919719999999998</v>
          </cell>
          <cell r="G143">
            <v>79</v>
          </cell>
          <cell r="H143">
            <v>41.314370000000004</v>
          </cell>
          <cell r="I143">
            <v>158</v>
          </cell>
          <cell r="J143">
            <v>75.234090000000009</v>
          </cell>
          <cell r="K143">
            <v>79</v>
          </cell>
          <cell r="L143">
            <v>44.958489999999998</v>
          </cell>
          <cell r="M143">
            <v>237</v>
          </cell>
          <cell r="N143">
            <v>120.19258000000001</v>
          </cell>
        </row>
        <row r="144">
          <cell r="A144" t="str">
            <v xml:space="preserve">   W21016  </v>
          </cell>
          <cell r="B144" t="str">
            <v xml:space="preserve">   W21016      УИТ-Техпод.ПО У</v>
          </cell>
          <cell r="C144">
            <v>65.518320000000003</v>
          </cell>
          <cell r="D144">
            <v>16</v>
          </cell>
          <cell r="E144">
            <v>31</v>
          </cell>
          <cell r="F144">
            <v>137.47210999999999</v>
          </cell>
          <cell r="G144">
            <v>31</v>
          </cell>
          <cell r="H144">
            <v>165.30785</v>
          </cell>
          <cell r="I144">
            <v>62</v>
          </cell>
          <cell r="J144">
            <v>302.77995999999996</v>
          </cell>
          <cell r="K144">
            <v>29</v>
          </cell>
          <cell r="L144">
            <v>132.48338000000001</v>
          </cell>
          <cell r="M144">
            <v>91</v>
          </cell>
          <cell r="N144">
            <v>435.26333999999997</v>
          </cell>
        </row>
        <row r="145">
          <cell r="A145" t="str">
            <v xml:space="preserve">   W22001  </v>
          </cell>
          <cell r="B145" t="str">
            <v xml:space="preserve">   W22001      УНИПР-Науч-ис,п</v>
          </cell>
          <cell r="C145">
            <v>0</v>
          </cell>
          <cell r="D145">
            <v>0</v>
          </cell>
          <cell r="E145">
            <v>2202.1999999999998</v>
          </cell>
          <cell r="F145">
            <v>3020.9343100000001</v>
          </cell>
          <cell r="G145">
            <v>1269.8</v>
          </cell>
          <cell r="H145">
            <v>1532.8220800000001</v>
          </cell>
          <cell r="I145">
            <v>3472</v>
          </cell>
          <cell r="J145">
            <v>4553.7563900000005</v>
          </cell>
          <cell r="K145">
            <v>1552</v>
          </cell>
          <cell r="L145">
            <v>1479.4110900000001</v>
          </cell>
          <cell r="M145">
            <v>5024</v>
          </cell>
          <cell r="N145">
            <v>6033.1674800000001</v>
          </cell>
        </row>
        <row r="146">
          <cell r="A146" t="str">
            <v xml:space="preserve">   W98011  </v>
          </cell>
          <cell r="B146" t="str">
            <v xml:space="preserve">   W98011      ТЗР ОбСклВклСтМ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12  </v>
          </cell>
          <cell r="B147" t="str">
            <v xml:space="preserve">   W98012      ТЗР ОбСклУчКосР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13  </v>
          </cell>
          <cell r="B148" t="str">
            <v xml:space="preserve">   W98013      ТЗР ОбСклВнерРа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14  </v>
          </cell>
          <cell r="B149" t="str">
            <v xml:space="preserve">   W98014      ТЗР ОборСкл не</v>
          </cell>
          <cell r="C149">
            <v>0</v>
          </cell>
          <cell r="D149">
            <v>0</v>
          </cell>
          <cell r="E149">
            <v>0</v>
          </cell>
          <cell r="F149">
            <v>2.92767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 xml:space="preserve">   W98015  </v>
          </cell>
          <cell r="B150" t="str">
            <v xml:space="preserve">   W98015      СнабжСбытРасхПо</v>
          </cell>
          <cell r="C150">
            <v>0</v>
          </cell>
          <cell r="D150">
            <v>0</v>
          </cell>
          <cell r="E150">
            <v>0</v>
          </cell>
          <cell r="F150">
            <v>6.7514899999999995</v>
          </cell>
          <cell r="G150">
            <v>0</v>
          </cell>
          <cell r="H150">
            <v>22.098959999999998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 xml:space="preserve">   W98016  </v>
          </cell>
          <cell r="B151" t="str">
            <v xml:space="preserve">   W98016      ОтклОборКУстСоб</v>
          </cell>
          <cell r="C151">
            <v>0</v>
          </cell>
          <cell r="D151">
            <v>0</v>
          </cell>
          <cell r="E151">
            <v>0</v>
          </cell>
          <cell r="F151">
            <v>1.7479999999999999E-2</v>
          </cell>
          <cell r="G151">
            <v>0</v>
          </cell>
          <cell r="H151">
            <v>4.3830000000000001E-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W98017  </v>
          </cell>
          <cell r="B152" t="str">
            <v xml:space="preserve">   W98017      СнабСбРасОборУс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 xml:space="preserve">   W98018  </v>
          </cell>
          <cell r="B153" t="str">
            <v xml:space="preserve">   W98018      С.раб в ТЗР пр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 xml:space="preserve">   W98019  </v>
          </cell>
          <cell r="B154" t="str">
            <v xml:space="preserve">   W98019      С.раб.откл.соб.</v>
          </cell>
          <cell r="C154">
            <v>0</v>
          </cell>
          <cell r="D154">
            <v>0</v>
          </cell>
          <cell r="E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 xml:space="preserve">   W98031  </v>
          </cell>
          <cell r="B155" t="str">
            <v xml:space="preserve">   W98031      ТЗР ОбНеТрМонМа</v>
          </cell>
          <cell r="C155">
            <v>0</v>
          </cell>
          <cell r="D155">
            <v>0</v>
          </cell>
          <cell r="E155">
            <v>0</v>
          </cell>
          <cell r="F155">
            <v>12.536</v>
          </cell>
          <cell r="G155">
            <v>0</v>
          </cell>
          <cell r="H155">
            <v>36.726709999999997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32  </v>
          </cell>
          <cell r="B156" t="str">
            <v xml:space="preserve">   W98032      ТЗР ОбНеТрМонтК</v>
          </cell>
          <cell r="C156">
            <v>0</v>
          </cell>
          <cell r="D156">
            <v>0</v>
          </cell>
          <cell r="E156">
            <v>0</v>
          </cell>
          <cell r="F156">
            <v>0.10299</v>
          </cell>
          <cell r="G156">
            <v>0</v>
          </cell>
          <cell r="H156">
            <v>0.10310999999999999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 xml:space="preserve">   W98033  </v>
          </cell>
          <cell r="B157" t="str">
            <v xml:space="preserve">   W98033      ТЗР ОбНеТрМонВн</v>
          </cell>
          <cell r="C157">
            <v>0</v>
          </cell>
          <cell r="D157">
            <v>0</v>
          </cell>
          <cell r="E157">
            <v>0</v>
          </cell>
          <cell r="F157">
            <v>103086.93801000003</v>
          </cell>
          <cell r="G157">
            <v>0</v>
          </cell>
          <cell r="H157">
            <v>98220.609479999999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 xml:space="preserve">   W98034  </v>
          </cell>
          <cell r="B158" t="str">
            <v xml:space="preserve">   W98034      ТЗР ОбНеТрМонНе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 xml:space="preserve">   W98035  </v>
          </cell>
          <cell r="B159" t="str">
            <v xml:space="preserve">   W98035      СнабжСбРасОбНеТ</v>
          </cell>
          <cell r="C159">
            <v>0</v>
          </cell>
          <cell r="D159">
            <v>0</v>
          </cell>
          <cell r="E159">
            <v>0</v>
          </cell>
          <cell r="F159">
            <v>103086.93801000003</v>
          </cell>
          <cell r="G159">
            <v>0</v>
          </cell>
          <cell r="H159">
            <v>98220.609479999999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 xml:space="preserve">   W98038  </v>
          </cell>
          <cell r="B160" t="str">
            <v xml:space="preserve">   W98038      С.раб вТЗРпр.об</v>
          </cell>
          <cell r="C160">
            <v>0</v>
          </cell>
          <cell r="D160">
            <v>0</v>
          </cell>
          <cell r="E160">
            <v>0</v>
          </cell>
          <cell r="F160">
            <v>6172.3557499999997</v>
          </cell>
          <cell r="G160">
            <v>0</v>
          </cell>
          <cell r="H160">
            <v>8264.25276999999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 xml:space="preserve">   W98041  </v>
          </cell>
          <cell r="B161" t="str">
            <v xml:space="preserve">   W98041      ТЗР МатВклСтМат</v>
          </cell>
          <cell r="C161">
            <v>0</v>
          </cell>
          <cell r="D161">
            <v>0</v>
          </cell>
          <cell r="E161">
            <v>0</v>
          </cell>
          <cell r="G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 xml:space="preserve">   W98042  </v>
          </cell>
          <cell r="B162" t="str">
            <v xml:space="preserve">   W98042      ТЗР МатВклСтМат</v>
          </cell>
          <cell r="C162">
            <v>0</v>
          </cell>
          <cell r="D162">
            <v>0</v>
          </cell>
          <cell r="E162">
            <v>1072.174</v>
          </cell>
          <cell r="F162">
            <v>178.96509</v>
          </cell>
          <cell r="G162">
            <v>744.03700000000003</v>
          </cell>
          <cell r="H162">
            <v>127.96250999999999</v>
          </cell>
          <cell r="I162">
            <v>1816.211</v>
          </cell>
          <cell r="J162">
            <v>306.92759999999998</v>
          </cell>
          <cell r="K162">
            <v>560.94100000000003</v>
          </cell>
          <cell r="L162">
            <v>94.13172999999999</v>
          </cell>
          <cell r="M162">
            <v>2377.152</v>
          </cell>
          <cell r="N162">
            <v>401.05932999999999</v>
          </cell>
        </row>
        <row r="163">
          <cell r="A163" t="str">
            <v xml:space="preserve">   W98043  </v>
          </cell>
          <cell r="B163" t="str">
            <v xml:space="preserve">   W98043      ТЗР поМатУчКосР</v>
          </cell>
          <cell r="C163">
            <v>0</v>
          </cell>
          <cell r="D163">
            <v>0</v>
          </cell>
          <cell r="E163">
            <v>1072.174</v>
          </cell>
          <cell r="F163">
            <v>0.37933</v>
          </cell>
          <cell r="G163">
            <v>744.03700000000003</v>
          </cell>
          <cell r="H163">
            <v>0.25683999999999996</v>
          </cell>
          <cell r="I163">
            <v>1816.211</v>
          </cell>
          <cell r="J163">
            <v>0.6361699999999999</v>
          </cell>
          <cell r="K163">
            <v>560.94100000000003</v>
          </cell>
          <cell r="L163">
            <v>0.18493000000000001</v>
          </cell>
          <cell r="M163">
            <v>2377.152</v>
          </cell>
          <cell r="N163">
            <v>0.82109999999999994</v>
          </cell>
        </row>
        <row r="164">
          <cell r="A164" t="str">
            <v xml:space="preserve">   W98044  </v>
          </cell>
          <cell r="B164" t="str">
            <v xml:space="preserve">   W98044      ТЗР поМатВнерРа</v>
          </cell>
          <cell r="C164">
            <v>0</v>
          </cell>
          <cell r="D164">
            <v>0</v>
          </cell>
          <cell r="E164">
            <v>1072.174</v>
          </cell>
          <cell r="F164">
            <v>0</v>
          </cell>
          <cell r="G164">
            <v>744.03700000000003</v>
          </cell>
          <cell r="H164">
            <v>0</v>
          </cell>
          <cell r="I164">
            <v>1816.211</v>
          </cell>
          <cell r="J164">
            <v>0</v>
          </cell>
          <cell r="K164">
            <v>560.94100000000003</v>
          </cell>
          <cell r="L164">
            <v>0</v>
          </cell>
          <cell r="M164">
            <v>2377.152</v>
          </cell>
          <cell r="N164">
            <v>0</v>
          </cell>
        </row>
        <row r="165">
          <cell r="A165" t="str">
            <v xml:space="preserve">   W98045  </v>
          </cell>
          <cell r="B165" t="str">
            <v xml:space="preserve">   W98045      ТЗР по МатерНеУ</v>
          </cell>
          <cell r="C165">
            <v>0</v>
          </cell>
          <cell r="D165">
            <v>0</v>
          </cell>
          <cell r="E165">
            <v>1072.174</v>
          </cell>
          <cell r="F165">
            <v>0</v>
          </cell>
          <cell r="G165">
            <v>744.03700000000003</v>
          </cell>
          <cell r="H165">
            <v>0</v>
          </cell>
          <cell r="I165">
            <v>1816.211</v>
          </cell>
          <cell r="J165">
            <v>0</v>
          </cell>
          <cell r="K165">
            <v>560.94100000000003</v>
          </cell>
          <cell r="L165">
            <v>0</v>
          </cell>
          <cell r="M165">
            <v>2377.152</v>
          </cell>
          <cell r="N165">
            <v>0</v>
          </cell>
        </row>
        <row r="166">
          <cell r="A166" t="str">
            <v xml:space="preserve">   W98046  </v>
          </cell>
          <cell r="B166" t="str">
            <v xml:space="preserve">   W98046      ТЗР МатПолучБез</v>
          </cell>
          <cell r="C166">
            <v>0</v>
          </cell>
          <cell r="D166">
            <v>0</v>
          </cell>
          <cell r="E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 xml:space="preserve">   W98047  </v>
          </cell>
          <cell r="B167" t="str">
            <v xml:space="preserve">   W98047      Снабж-сбыт.расх</v>
          </cell>
          <cell r="C167">
            <v>0</v>
          </cell>
          <cell r="D167">
            <v>0</v>
          </cell>
          <cell r="E167">
            <v>1072.174</v>
          </cell>
          <cell r="F167">
            <v>299.87864000000002</v>
          </cell>
          <cell r="G167">
            <v>744.03700000000003</v>
          </cell>
          <cell r="H167">
            <v>218.79279</v>
          </cell>
          <cell r="I167">
            <v>1816.211</v>
          </cell>
          <cell r="J167">
            <v>518.67142999999999</v>
          </cell>
          <cell r="K167">
            <v>560.94100000000003</v>
          </cell>
          <cell r="L167">
            <v>168.74460999999999</v>
          </cell>
          <cell r="M167">
            <v>2377.152</v>
          </cell>
          <cell r="N167">
            <v>687.41603999999995</v>
          </cell>
        </row>
        <row r="168">
          <cell r="A168" t="str">
            <v xml:space="preserve">   W98048  </v>
          </cell>
          <cell r="B168" t="str">
            <v xml:space="preserve">   W98048      С.раб вТЗРпр.ма</v>
          </cell>
          <cell r="C168">
            <v>0</v>
          </cell>
          <cell r="D168">
            <v>0</v>
          </cell>
          <cell r="E168">
            <v>1072.174</v>
          </cell>
          <cell r="F168">
            <v>0.69252999999999998</v>
          </cell>
          <cell r="G168">
            <v>744.03700000000003</v>
          </cell>
          <cell r="H168">
            <v>0.46914</v>
          </cell>
          <cell r="I168">
            <v>1816.211</v>
          </cell>
          <cell r="J168">
            <v>1.16167</v>
          </cell>
          <cell r="K168">
            <v>560.94100000000003</v>
          </cell>
          <cell r="L168">
            <v>0.33806999999999998</v>
          </cell>
          <cell r="M168">
            <v>2377.152</v>
          </cell>
          <cell r="N168">
            <v>1.4997400000000001</v>
          </cell>
        </row>
        <row r="169">
          <cell r="A169" t="str">
            <v xml:space="preserve">   W98051  </v>
          </cell>
          <cell r="B169" t="str">
            <v xml:space="preserve">   W98051      ОтклМатСобстПро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 xml:space="preserve">   W98052  </v>
          </cell>
          <cell r="B170" t="str">
            <v xml:space="preserve">   W98052      Снабж-сб.РасМат</v>
          </cell>
          <cell r="C170">
            <v>0</v>
          </cell>
          <cell r="D170">
            <v>0</v>
          </cell>
          <cell r="E170">
            <v>6.6639999999999997</v>
          </cell>
          <cell r="F170">
            <v>5.1293800000000003</v>
          </cell>
          <cell r="G170">
            <v>55.607999999999997</v>
          </cell>
          <cell r="H170">
            <v>57.757730000000002</v>
          </cell>
          <cell r="I170">
            <v>62.271999999999998</v>
          </cell>
          <cell r="J170">
            <v>62.88711</v>
          </cell>
          <cell r="K170">
            <v>29.597000000000001</v>
          </cell>
          <cell r="L170">
            <v>38.400849999999998</v>
          </cell>
          <cell r="M170">
            <v>91.869</v>
          </cell>
          <cell r="N170">
            <v>101.28796</v>
          </cell>
        </row>
        <row r="171">
          <cell r="A171" t="str">
            <v xml:space="preserve">   W98053  </v>
          </cell>
          <cell r="B171" t="str">
            <v xml:space="preserve">   W98053      С.р.откл.соб.ма</v>
          </cell>
          <cell r="C171">
            <v>0</v>
          </cell>
          <cell r="D171">
            <v>0</v>
          </cell>
          <cell r="E171">
            <v>6.6639999999999997</v>
          </cell>
          <cell r="F171">
            <v>0.40806999999999999</v>
          </cell>
          <cell r="G171">
            <v>55.607999999999997</v>
          </cell>
          <cell r="H171">
            <v>4.7459799999999994</v>
          </cell>
          <cell r="I171">
            <v>62.271999999999998</v>
          </cell>
          <cell r="J171">
            <v>5.1540499999999998</v>
          </cell>
          <cell r="K171">
            <v>29.597000000000001</v>
          </cell>
          <cell r="L171">
            <v>3.04142</v>
          </cell>
          <cell r="M171">
            <v>91.869</v>
          </cell>
          <cell r="N171">
            <v>8.1954700000000003</v>
          </cell>
        </row>
        <row r="172">
          <cell r="A172" t="str">
            <v>*  Всего по</v>
          </cell>
          <cell r="B172" t="str">
            <v>*  Всего по МВЗ</v>
          </cell>
          <cell r="C172">
            <v>22152.96856999999</v>
          </cell>
          <cell r="F172">
            <v>140079.26313000004</v>
          </cell>
          <cell r="H172">
            <v>203143.41580000005</v>
          </cell>
          <cell r="J172">
            <v>343222.67892999999</v>
          </cell>
          <cell r="L172">
            <v>193786.33637000003</v>
          </cell>
          <cell r="N172">
            <v>537009.01529999997</v>
          </cell>
        </row>
        <row r="173">
          <cell r="A173" t="str">
            <v>Заказы</v>
          </cell>
          <cell r="B173" t="str">
            <v>Заказы</v>
          </cell>
          <cell r="H173">
            <v>1650.403</v>
          </cell>
          <cell r="J173">
            <v>1650.403</v>
          </cell>
          <cell r="N173">
            <v>1650.403</v>
          </cell>
        </row>
        <row r="174">
          <cell r="A174" t="str">
            <v>Всего ССР</v>
          </cell>
          <cell r="B174" t="str">
            <v>Всего ССР</v>
          </cell>
          <cell r="C174">
            <v>22152.96856999999</v>
          </cell>
          <cell r="F174">
            <v>140079.26313000004</v>
          </cell>
          <cell r="H174">
            <v>204793.81880000004</v>
          </cell>
          <cell r="J174">
            <v>344873.08192999999</v>
          </cell>
          <cell r="L174">
            <v>193786.33637000003</v>
          </cell>
          <cell r="N174">
            <v>538659.41830000002</v>
          </cell>
        </row>
        <row r="175">
          <cell r="A175">
            <v>0</v>
          </cell>
          <cell r="C175">
            <v>0</v>
          </cell>
          <cell r="J175">
            <v>0</v>
          </cell>
          <cell r="N175">
            <v>0</v>
          </cell>
        </row>
        <row r="176">
          <cell r="A176" t="str">
            <v xml:space="preserve">   7962002 </v>
          </cell>
          <cell r="B176" t="str">
            <v xml:space="preserve">   7962002     РасхТранспМатЦн</v>
          </cell>
          <cell r="C176">
            <v>0</v>
          </cell>
          <cell r="F176">
            <v>8339.1260700000003</v>
          </cell>
          <cell r="H176">
            <v>1587.2278200000001</v>
          </cell>
          <cell r="J176">
            <v>9926.3538900000003</v>
          </cell>
          <cell r="L176">
            <v>10429.092130000001</v>
          </cell>
          <cell r="N176">
            <v>20355.446020000003</v>
          </cell>
        </row>
        <row r="177">
          <cell r="A177" t="str">
            <v xml:space="preserve">   7962003 </v>
          </cell>
          <cell r="B177" t="str">
            <v xml:space="preserve">   7962003     РасхТранспМатЦн</v>
          </cell>
          <cell r="C177">
            <v>0</v>
          </cell>
          <cell r="H177">
            <v>45.760570000000001</v>
          </cell>
          <cell r="J177">
            <v>45.760570000000001</v>
          </cell>
          <cell r="L177">
            <v>515.15156999999999</v>
          </cell>
          <cell r="N177">
            <v>560.91214000000002</v>
          </cell>
        </row>
        <row r="178">
          <cell r="A178" t="str">
            <v xml:space="preserve">   7962004 </v>
          </cell>
          <cell r="B178" t="str">
            <v xml:space="preserve">   7962004     КоммиссВознПрио</v>
          </cell>
          <cell r="C178">
            <v>0</v>
          </cell>
          <cell r="F178">
            <v>2443.8836800000004</v>
          </cell>
          <cell r="H178">
            <v>197.13643999999999</v>
          </cell>
          <cell r="J178">
            <v>2641.0201200000001</v>
          </cell>
          <cell r="L178">
            <v>1528.2260800000001</v>
          </cell>
          <cell r="N178">
            <v>4169.2462000000005</v>
          </cell>
        </row>
        <row r="179">
          <cell r="A179" t="str">
            <v xml:space="preserve">   7962006 </v>
          </cell>
          <cell r="B179" t="str">
            <v xml:space="preserve">   7962006     РасхХранМЦместа</v>
          </cell>
          <cell r="C179">
            <v>0</v>
          </cell>
          <cell r="H179">
            <v>1512.9439299999999</v>
          </cell>
          <cell r="J179">
            <v>1512.9439299999999</v>
          </cell>
          <cell r="L179">
            <v>2269.8464599999998</v>
          </cell>
          <cell r="N179">
            <v>3782.7903899999997</v>
          </cell>
        </row>
        <row r="180">
          <cell r="A180" t="str">
            <v xml:space="preserve">   7962007 </v>
          </cell>
          <cell r="B180" t="str">
            <v xml:space="preserve">   7962007     Расходы по таре</v>
          </cell>
          <cell r="C180">
            <v>0</v>
          </cell>
          <cell r="J180">
            <v>0</v>
          </cell>
          <cell r="L180">
            <v>1.044</v>
          </cell>
          <cell r="N180">
            <v>1.044</v>
          </cell>
        </row>
        <row r="181">
          <cell r="A181" t="str">
            <v xml:space="preserve">   7962021 </v>
          </cell>
          <cell r="B181" t="str">
            <v xml:space="preserve">   7962021     ОтклонCтоимМатЦ</v>
          </cell>
          <cell r="C181">
            <v>0</v>
          </cell>
          <cell r="H181">
            <v>0.10803</v>
          </cell>
          <cell r="J181">
            <v>0.10803</v>
          </cell>
          <cell r="L181">
            <v>0.52582000000000007</v>
          </cell>
          <cell r="N181">
            <v>0.63385000000000002</v>
          </cell>
        </row>
        <row r="182">
          <cell r="A182" t="str">
            <v xml:space="preserve">   7962089 </v>
          </cell>
          <cell r="B182" t="str">
            <v xml:space="preserve">   7962089     ПрочТЗРвклСтМЦд</v>
          </cell>
          <cell r="C182">
            <v>0</v>
          </cell>
          <cell r="H182">
            <v>4.5299899999999997</v>
          </cell>
          <cell r="J182">
            <v>4.5299899999999997</v>
          </cell>
          <cell r="L182">
            <v>1.1309800000000001</v>
          </cell>
          <cell r="N182">
            <v>5.6609699999999998</v>
          </cell>
        </row>
        <row r="183">
          <cell r="A183" t="str">
            <v xml:space="preserve">   7963004 </v>
          </cell>
          <cell r="B183" t="str">
            <v xml:space="preserve">   7963004     РасхСтрахованГр</v>
          </cell>
          <cell r="C183">
            <v>0</v>
          </cell>
          <cell r="J183">
            <v>0</v>
          </cell>
          <cell r="L183">
            <v>87.006339999999994</v>
          </cell>
          <cell r="N183">
            <v>87.006339999999994</v>
          </cell>
        </row>
        <row r="184">
          <cell r="A184" t="str">
            <v xml:space="preserve">   8962002 </v>
          </cell>
          <cell r="B184" t="str">
            <v xml:space="preserve">   8962002     РасхТранспМатЦн</v>
          </cell>
          <cell r="C184">
            <v>0</v>
          </cell>
          <cell r="F184">
            <v>111.45327</v>
          </cell>
          <cell r="H184">
            <v>1041.2628399999999</v>
          </cell>
          <cell r="J184">
            <v>1152.7161099999998</v>
          </cell>
          <cell r="L184">
            <v>1480.2050300000001</v>
          </cell>
          <cell r="N184">
            <v>2632.9211399999999</v>
          </cell>
        </row>
        <row r="185">
          <cell r="A185" t="str">
            <v xml:space="preserve">   8962003 </v>
          </cell>
          <cell r="B185" t="str">
            <v xml:space="preserve">   8962003     РасхТранспМатЦн</v>
          </cell>
          <cell r="C185">
            <v>0</v>
          </cell>
          <cell r="H185">
            <v>0.84499999999999997</v>
          </cell>
          <cell r="J185">
            <v>0.84499999999999997</v>
          </cell>
          <cell r="L185">
            <v>87.828779999999995</v>
          </cell>
          <cell r="N185">
            <v>88.673779999999994</v>
          </cell>
        </row>
        <row r="186">
          <cell r="A186" t="str">
            <v xml:space="preserve">   8963004 </v>
          </cell>
          <cell r="B186" t="str">
            <v xml:space="preserve">   8963004     РасхСтрахованГр</v>
          </cell>
          <cell r="C186">
            <v>0</v>
          </cell>
          <cell r="J186">
            <v>0</v>
          </cell>
          <cell r="L186">
            <v>3</v>
          </cell>
          <cell r="N186">
            <v>3</v>
          </cell>
        </row>
        <row r="187">
          <cell r="A187" t="str">
            <v xml:space="preserve">   10962002</v>
          </cell>
          <cell r="B187" t="str">
            <v xml:space="preserve">   10962002    РасхТранспМатЦн</v>
          </cell>
          <cell r="C187">
            <v>0</v>
          </cell>
          <cell r="F187">
            <v>6304.4777100000001</v>
          </cell>
          <cell r="H187">
            <v>35453.665549999998</v>
          </cell>
          <cell r="J187">
            <v>41758.143259999997</v>
          </cell>
          <cell r="L187">
            <v>13783.630580000001</v>
          </cell>
          <cell r="N187">
            <v>55541.773839999994</v>
          </cell>
        </row>
        <row r="188">
          <cell r="A188" t="str">
            <v xml:space="preserve">   10962003</v>
          </cell>
          <cell r="B188" t="str">
            <v xml:space="preserve">   10962003    РасхТранспМатЦн</v>
          </cell>
          <cell r="C188">
            <v>0</v>
          </cell>
          <cell r="F188">
            <v>479.98836999999997</v>
          </cell>
          <cell r="H188">
            <v>782.21251000000007</v>
          </cell>
          <cell r="J188">
            <v>1262.2008800000001</v>
          </cell>
          <cell r="L188">
            <v>2785.13499</v>
          </cell>
          <cell r="N188">
            <v>4047.3358699999999</v>
          </cell>
        </row>
        <row r="189">
          <cell r="A189" t="str">
            <v xml:space="preserve">   10962004</v>
          </cell>
          <cell r="B189" t="str">
            <v xml:space="preserve">   10962004    КоммиссВознПрио</v>
          </cell>
          <cell r="C189">
            <v>0</v>
          </cell>
          <cell r="F189">
            <v>931.86036000000001</v>
          </cell>
          <cell r="H189">
            <v>3789.3779300000001</v>
          </cell>
          <cell r="J189">
            <v>4721.2382900000002</v>
          </cell>
          <cell r="L189">
            <v>1150.8971100000001</v>
          </cell>
          <cell r="N189">
            <v>5872.1354000000001</v>
          </cell>
        </row>
        <row r="190">
          <cell r="A190" t="str">
            <v xml:space="preserve">   10962006</v>
          </cell>
          <cell r="B190" t="str">
            <v xml:space="preserve">   10962006    РасхХранМЦместа</v>
          </cell>
          <cell r="C190">
            <v>0</v>
          </cell>
          <cell r="F190">
            <v>406.36225000000002</v>
          </cell>
          <cell r="H190">
            <v>1353.5366799999999</v>
          </cell>
          <cell r="J190">
            <v>1759.8989299999998</v>
          </cell>
          <cell r="L190">
            <v>434.20832000000001</v>
          </cell>
          <cell r="N190">
            <v>2194.10725</v>
          </cell>
        </row>
        <row r="191">
          <cell r="A191" t="str">
            <v xml:space="preserve">   10962007</v>
          </cell>
          <cell r="B191" t="str">
            <v xml:space="preserve">   10962007    Расходы по таре</v>
          </cell>
          <cell r="C191">
            <v>0</v>
          </cell>
          <cell r="F191">
            <v>7.8501799999999999</v>
          </cell>
          <cell r="H191">
            <v>5.1059700000000001</v>
          </cell>
          <cell r="J191">
            <v>12.956150000000001</v>
          </cell>
          <cell r="L191">
            <v>0.33</v>
          </cell>
          <cell r="N191">
            <v>13.286150000000001</v>
          </cell>
        </row>
        <row r="192">
          <cell r="A192" t="str">
            <v xml:space="preserve">   10962021</v>
          </cell>
          <cell r="B192" t="str">
            <v xml:space="preserve">   10962021    ОтклонCтМЦ</v>
          </cell>
          <cell r="C192">
            <v>0</v>
          </cell>
          <cell r="F192">
            <v>-82.773929999999993</v>
          </cell>
          <cell r="H192">
            <v>65.228369999999998</v>
          </cell>
          <cell r="J192">
            <v>-17.545559999999995</v>
          </cell>
          <cell r="L192">
            <v>-4.8829200000000004</v>
          </cell>
          <cell r="N192">
            <v>-22.428479999999993</v>
          </cell>
        </row>
        <row r="193">
          <cell r="A193" t="str">
            <v xml:space="preserve">   10962089</v>
          </cell>
          <cell r="B193" t="str">
            <v xml:space="preserve">   10962089    ПрочТЗРвклСтМЦд</v>
          </cell>
          <cell r="C193">
            <v>0</v>
          </cell>
          <cell r="F193">
            <v>295.18153999999998</v>
          </cell>
          <cell r="H193">
            <v>558.28923999999995</v>
          </cell>
          <cell r="J193">
            <v>853.47077999999988</v>
          </cell>
          <cell r="L193">
            <v>469.66644000000002</v>
          </cell>
          <cell r="N193">
            <v>1323.1372199999998</v>
          </cell>
        </row>
        <row r="194">
          <cell r="A194" t="str">
            <v xml:space="preserve">   10963004</v>
          </cell>
          <cell r="B194" t="str">
            <v xml:space="preserve">   10963004    РасхСтрахованГр</v>
          </cell>
          <cell r="C194">
            <v>0</v>
          </cell>
          <cell r="F194">
            <v>5.4</v>
          </cell>
          <cell r="H194">
            <v>0</v>
          </cell>
          <cell r="J194">
            <v>5.4</v>
          </cell>
          <cell r="L194">
            <v>4.6303299999999998</v>
          </cell>
          <cell r="N194">
            <v>10.030329999999999</v>
          </cell>
        </row>
        <row r="195">
          <cell r="A195" t="str">
            <v>Всего ТЗР</v>
          </cell>
          <cell r="B195" t="str">
            <v>Всего ТЗР</v>
          </cell>
          <cell r="C195">
            <v>0</v>
          </cell>
          <cell r="F195">
            <v>19242.809500000003</v>
          </cell>
          <cell r="H195">
            <v>46397.230869999985</v>
          </cell>
          <cell r="J195">
            <v>65640.040369999988</v>
          </cell>
          <cell r="L195">
            <v>35026.672040000005</v>
          </cell>
          <cell r="N195">
            <v>100666.71240999999</v>
          </cell>
        </row>
        <row r="196">
          <cell r="A196" t="str">
            <v>ИТОГО по ЯС</v>
          </cell>
          <cell r="B196" t="str">
            <v>ИТОГО по ЯСК</v>
          </cell>
          <cell r="C196">
            <v>0</v>
          </cell>
          <cell r="F196">
            <v>159322.07263000004</v>
          </cell>
          <cell r="H196">
            <v>251191.04967000004</v>
          </cell>
          <cell r="J196">
            <v>410513.12229999999</v>
          </cell>
          <cell r="L196">
            <v>228813.00841000004</v>
          </cell>
          <cell r="N196">
            <v>639326.13071000006</v>
          </cell>
        </row>
        <row r="197">
          <cell r="A197" t="str">
            <v xml:space="preserve">   W08000  </v>
          </cell>
          <cell r="B197" t="str">
            <v xml:space="preserve">   W08000      ЯСК-Управление</v>
          </cell>
          <cell r="C197">
            <v>0</v>
          </cell>
          <cell r="F197">
            <v>16434.759040000001</v>
          </cell>
          <cell r="H197">
            <v>17381.17713</v>
          </cell>
          <cell r="J197">
            <v>33815.936170000001</v>
          </cell>
          <cell r="L197">
            <v>17880.15122</v>
          </cell>
          <cell r="N197">
            <v>51696.087390000001</v>
          </cell>
        </row>
        <row r="200">
          <cell r="A200" t="str">
            <v>Страдымова</v>
          </cell>
        </row>
        <row r="201">
          <cell r="A201" t="str">
            <v>66-369</v>
          </cell>
        </row>
      </sheetData>
      <sheetData sheetId="8" refreshError="1">
        <row r="1">
          <cell r="A1" t="str">
            <v>Смета затрат ЯСК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5.8802500000000002</v>
          </cell>
          <cell r="G5">
            <v>0</v>
          </cell>
          <cell r="H5">
            <v>0</v>
          </cell>
          <cell r="I5">
            <v>0</v>
          </cell>
          <cell r="J5">
            <v>5.8802500000000002</v>
          </cell>
          <cell r="K5">
            <v>0</v>
          </cell>
          <cell r="L5">
            <v>0.61154999999999993</v>
          </cell>
          <cell r="M5">
            <v>0</v>
          </cell>
          <cell r="N5">
            <v>6.4918000000000005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90.959720000000004</v>
          </cell>
          <cell r="G6">
            <v>0</v>
          </cell>
          <cell r="H6">
            <v>281.44209999999998</v>
          </cell>
          <cell r="I6">
            <v>0</v>
          </cell>
          <cell r="J6">
            <v>0</v>
          </cell>
          <cell r="K6">
            <v>0</v>
          </cell>
          <cell r="L6">
            <v>-0.27626000000000001</v>
          </cell>
          <cell r="M6">
            <v>0</v>
          </cell>
          <cell r="N6">
            <v>-0.27626000000000001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334.79856000000001</v>
          </cell>
          <cell r="G7">
            <v>0</v>
          </cell>
          <cell r="H7">
            <v>390.80119999999999</v>
          </cell>
          <cell r="I7">
            <v>0</v>
          </cell>
          <cell r="J7">
            <v>725.59976000000006</v>
          </cell>
          <cell r="K7">
            <v>0</v>
          </cell>
          <cell r="L7">
            <v>205.06432999999998</v>
          </cell>
          <cell r="M7">
            <v>0</v>
          </cell>
          <cell r="N7">
            <v>930.66408999999999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147.68857</v>
          </cell>
          <cell r="G8">
            <v>0</v>
          </cell>
          <cell r="H8">
            <v>11.95642</v>
          </cell>
          <cell r="I8">
            <v>0</v>
          </cell>
          <cell r="J8">
            <v>159.64499000000001</v>
          </cell>
          <cell r="K8">
            <v>0</v>
          </cell>
          <cell r="L8">
            <v>21.963360000000002</v>
          </cell>
          <cell r="M8">
            <v>0</v>
          </cell>
          <cell r="N8">
            <v>181.60835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188.70773</v>
          </cell>
          <cell r="G9">
            <v>0</v>
          </cell>
          <cell r="H9">
            <v>89.464649999999992</v>
          </cell>
          <cell r="I9">
            <v>0</v>
          </cell>
          <cell r="J9">
            <v>278.17237999999998</v>
          </cell>
          <cell r="K9">
            <v>0</v>
          </cell>
          <cell r="L9">
            <v>43.148530000000001</v>
          </cell>
          <cell r="M9">
            <v>0</v>
          </cell>
          <cell r="N9">
            <v>321.32090999999997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48.738620000000004</v>
          </cell>
          <cell r="G10">
            <v>0</v>
          </cell>
          <cell r="H10">
            <v>53.903109999999998</v>
          </cell>
          <cell r="I10">
            <v>0</v>
          </cell>
          <cell r="J10">
            <v>102.64173</v>
          </cell>
          <cell r="K10">
            <v>0</v>
          </cell>
          <cell r="L10">
            <v>56.753089999999993</v>
          </cell>
          <cell r="M10">
            <v>0</v>
          </cell>
          <cell r="N10">
            <v>159.39481999999998</v>
          </cell>
        </row>
        <row r="11">
          <cell r="A11" t="str">
            <v xml:space="preserve">   31201500</v>
          </cell>
          <cell r="B11" t="str">
            <v xml:space="preserve">   31201500    Тара и тарн.мат</v>
          </cell>
          <cell r="C11">
            <v>0</v>
          </cell>
          <cell r="D11">
            <v>0</v>
          </cell>
          <cell r="E11">
            <v>0</v>
          </cell>
          <cell r="F11">
            <v>92.487399999999994</v>
          </cell>
          <cell r="G11">
            <v>0</v>
          </cell>
          <cell r="H11">
            <v>95.76935000000000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31201600</v>
          </cell>
          <cell r="B12" t="str">
            <v xml:space="preserve">   31201600    МатериалыОбщехо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7.5459700000000005</v>
          </cell>
          <cell r="I12">
            <v>0</v>
          </cell>
          <cell r="J12">
            <v>7.5459700000000005</v>
          </cell>
          <cell r="K12">
            <v>0</v>
          </cell>
          <cell r="L12">
            <v>0.29364999999999997</v>
          </cell>
          <cell r="M12">
            <v>0</v>
          </cell>
          <cell r="N12">
            <v>7.83962</v>
          </cell>
        </row>
        <row r="13">
          <cell r="A13" t="str">
            <v xml:space="preserve">   31401310</v>
          </cell>
          <cell r="B13" t="str">
            <v xml:space="preserve">   31401310    АвиаУслГрузНеТЗ</v>
          </cell>
          <cell r="C13">
            <v>0</v>
          </cell>
          <cell r="D13">
            <v>0</v>
          </cell>
          <cell r="E13">
            <v>0</v>
          </cell>
          <cell r="F13">
            <v>91.138000000000005</v>
          </cell>
          <cell r="G13">
            <v>0</v>
          </cell>
          <cell r="H13">
            <v>2562.4349999999999</v>
          </cell>
          <cell r="I13">
            <v>0</v>
          </cell>
          <cell r="J13">
            <v>0</v>
          </cell>
          <cell r="K13">
            <v>0</v>
          </cell>
          <cell r="L13">
            <v>8.8532099999999989</v>
          </cell>
          <cell r="M13">
            <v>0</v>
          </cell>
          <cell r="N13">
            <v>8.8532099999999989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197.51224999999999</v>
          </cell>
          <cell r="G14">
            <v>0</v>
          </cell>
          <cell r="H14">
            <v>52.49925000000000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401600</v>
          </cell>
          <cell r="B15" t="str">
            <v xml:space="preserve">   31401600    РаботыСтОргТекР</v>
          </cell>
          <cell r="C15">
            <v>0</v>
          </cell>
          <cell r="D15">
            <v>0</v>
          </cell>
          <cell r="E15">
            <v>0</v>
          </cell>
          <cell r="F15">
            <v>2629.11</v>
          </cell>
          <cell r="G15">
            <v>0</v>
          </cell>
          <cell r="H15">
            <v>5094.42</v>
          </cell>
          <cell r="I15">
            <v>0</v>
          </cell>
          <cell r="J15">
            <v>7723.5300000000007</v>
          </cell>
          <cell r="K15">
            <v>0</v>
          </cell>
          <cell r="L15">
            <v>1112.55</v>
          </cell>
          <cell r="M15">
            <v>0</v>
          </cell>
          <cell r="N15">
            <v>8836.08</v>
          </cell>
        </row>
        <row r="16">
          <cell r="A16" t="str">
            <v xml:space="preserve">   31401700</v>
          </cell>
          <cell r="B16" t="str">
            <v xml:space="preserve">   31401700    УслСтОргПоПуско</v>
          </cell>
          <cell r="C16">
            <v>0</v>
          </cell>
          <cell r="D16">
            <v>0</v>
          </cell>
          <cell r="E16">
            <v>0</v>
          </cell>
          <cell r="F16">
            <v>3.9319999999999999</v>
          </cell>
          <cell r="G16">
            <v>0</v>
          </cell>
          <cell r="H16">
            <v>3.9319999999999999</v>
          </cell>
          <cell r="I16">
            <v>0</v>
          </cell>
          <cell r="J16">
            <v>7.8639999999999999</v>
          </cell>
          <cell r="K16">
            <v>0</v>
          </cell>
          <cell r="L16">
            <v>3.9319999999999999</v>
          </cell>
          <cell r="M16">
            <v>0</v>
          </cell>
          <cell r="N16">
            <v>11.795999999999999</v>
          </cell>
        </row>
        <row r="17">
          <cell r="A17" t="str">
            <v xml:space="preserve">   31401800</v>
          </cell>
          <cell r="B17" t="str">
            <v xml:space="preserve">   31401800    УслСтОргПрофобс</v>
          </cell>
          <cell r="C17">
            <v>0</v>
          </cell>
          <cell r="D17">
            <v>0</v>
          </cell>
          <cell r="E17">
            <v>0</v>
          </cell>
          <cell r="F17">
            <v>190.41200000000001</v>
          </cell>
          <cell r="G17">
            <v>0</v>
          </cell>
          <cell r="H17">
            <v>0</v>
          </cell>
          <cell r="I17">
            <v>0</v>
          </cell>
          <cell r="J17">
            <v>190.41200000000001</v>
          </cell>
          <cell r="K17">
            <v>0</v>
          </cell>
          <cell r="L17">
            <v>0</v>
          </cell>
          <cell r="M17">
            <v>0</v>
          </cell>
          <cell r="N17">
            <v>190.41200000000001</v>
          </cell>
        </row>
        <row r="18">
          <cell r="A18" t="str">
            <v xml:space="preserve">   31401900</v>
          </cell>
          <cell r="B18" t="str">
            <v xml:space="preserve">   31401900    УслСтОргТехдиаг</v>
          </cell>
          <cell r="C18">
            <v>0</v>
          </cell>
          <cell r="D18">
            <v>0</v>
          </cell>
          <cell r="E18">
            <v>0</v>
          </cell>
          <cell r="F18">
            <v>5.4164899999999996</v>
          </cell>
          <cell r="G18">
            <v>0</v>
          </cell>
          <cell r="H18">
            <v>8.276209999999999</v>
          </cell>
          <cell r="I18">
            <v>0</v>
          </cell>
          <cell r="J18">
            <v>13.692699999999999</v>
          </cell>
          <cell r="K18">
            <v>0</v>
          </cell>
          <cell r="L18">
            <v>0</v>
          </cell>
          <cell r="M18">
            <v>0</v>
          </cell>
          <cell r="N18">
            <v>13.692699999999999</v>
          </cell>
        </row>
        <row r="19">
          <cell r="A19" t="str">
            <v xml:space="preserve">   31402200</v>
          </cell>
          <cell r="B19" t="str">
            <v xml:space="preserve">   31402200    УслуСтОргПоПроф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7.14444000000000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402400</v>
          </cell>
          <cell r="B20" t="str">
            <v xml:space="preserve">   31402400    УслугПоОбследСк</v>
          </cell>
          <cell r="C20">
            <v>0</v>
          </cell>
          <cell r="D20">
            <v>0</v>
          </cell>
          <cell r="E20">
            <v>0</v>
          </cell>
          <cell r="F20">
            <v>6268.7654400000001</v>
          </cell>
          <cell r="G20">
            <v>0</v>
          </cell>
          <cell r="H20">
            <v>2966.251670000000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51.7308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431400</v>
          </cell>
          <cell r="B22" t="str">
            <v xml:space="preserve">   31431400    Геофизические р</v>
          </cell>
          <cell r="C22">
            <v>0</v>
          </cell>
          <cell r="D22">
            <v>0</v>
          </cell>
          <cell r="E22">
            <v>0</v>
          </cell>
          <cell r="F22">
            <v>93519.754109999994</v>
          </cell>
          <cell r="G22">
            <v>0</v>
          </cell>
          <cell r="H22">
            <v>65079.23234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31431700</v>
          </cell>
          <cell r="B23" t="str">
            <v xml:space="preserve">   31431700    СейсмическИссле</v>
          </cell>
          <cell r="C23">
            <v>0</v>
          </cell>
          <cell r="D23">
            <v>0</v>
          </cell>
          <cell r="E23">
            <v>0</v>
          </cell>
          <cell r="F23">
            <v>2316.6999999999998</v>
          </cell>
          <cell r="G23">
            <v>0</v>
          </cell>
          <cell r="H23">
            <v>2061.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501900</v>
          </cell>
          <cell r="B24" t="str">
            <v xml:space="preserve">   31501900    Другие виды топ</v>
          </cell>
          <cell r="C24">
            <v>0</v>
          </cell>
          <cell r="D24">
            <v>0</v>
          </cell>
          <cell r="E24">
            <v>0</v>
          </cell>
          <cell r="F24">
            <v>14734.144970000001</v>
          </cell>
          <cell r="G24">
            <v>0</v>
          </cell>
          <cell r="H24">
            <v>11695.16215</v>
          </cell>
          <cell r="I24">
            <v>0</v>
          </cell>
          <cell r="J24">
            <v>0</v>
          </cell>
          <cell r="K24">
            <v>0</v>
          </cell>
          <cell r="L24">
            <v>4.2925399999999998</v>
          </cell>
          <cell r="M24">
            <v>0</v>
          </cell>
          <cell r="N24">
            <v>4.2925399999999998</v>
          </cell>
        </row>
        <row r="25">
          <cell r="A25" t="str">
            <v xml:space="preserve">   31601100</v>
          </cell>
          <cell r="B25" t="str">
            <v xml:space="preserve">   31601100    ПокупнаяТеплоэн</v>
          </cell>
          <cell r="C25">
            <v>0</v>
          </cell>
          <cell r="D25">
            <v>0</v>
          </cell>
          <cell r="E25">
            <v>0</v>
          </cell>
          <cell r="F25">
            <v>1158.3499999999999</v>
          </cell>
          <cell r="G25">
            <v>0</v>
          </cell>
          <cell r="H25">
            <v>1030.55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1601110</v>
          </cell>
          <cell r="B26" t="str">
            <v xml:space="preserve">   31601110    ТеплоВнутрРАОЕЭ</v>
          </cell>
          <cell r="C26">
            <v>0</v>
          </cell>
          <cell r="D26">
            <v>0</v>
          </cell>
          <cell r="E26">
            <v>0</v>
          </cell>
          <cell r="F26">
            <v>2787.3240799999999</v>
          </cell>
          <cell r="G26">
            <v>0</v>
          </cell>
          <cell r="H26">
            <v>667.9943100000000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601120</v>
          </cell>
          <cell r="B27" t="str">
            <v xml:space="preserve">   31601120    ТеплоэнерПрочПо</v>
          </cell>
          <cell r="C27">
            <v>0</v>
          </cell>
          <cell r="D27">
            <v>0</v>
          </cell>
          <cell r="E27">
            <v>0</v>
          </cell>
          <cell r="F27">
            <v>432.73493000000002</v>
          </cell>
          <cell r="G27">
            <v>0</v>
          </cell>
          <cell r="H27">
            <v>1011.98764000000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   31601200</v>
          </cell>
          <cell r="B28" t="str">
            <v xml:space="preserve">   31601200    ПокупнаяЭлектро</v>
          </cell>
          <cell r="C28">
            <v>0</v>
          </cell>
          <cell r="D28">
            <v>0</v>
          </cell>
          <cell r="E28">
            <v>0</v>
          </cell>
          <cell r="F28">
            <v>5.0294099999999995</v>
          </cell>
          <cell r="G28">
            <v>0</v>
          </cell>
          <cell r="H28">
            <v>0</v>
          </cell>
          <cell r="I28">
            <v>0</v>
          </cell>
          <cell r="J28">
            <v>5.0294099999999995</v>
          </cell>
          <cell r="K28">
            <v>0</v>
          </cell>
          <cell r="L28">
            <v>0</v>
          </cell>
          <cell r="M28">
            <v>0</v>
          </cell>
          <cell r="N28">
            <v>5.0294099999999995</v>
          </cell>
        </row>
        <row r="29">
          <cell r="A29" t="str">
            <v xml:space="preserve">   31601210</v>
          </cell>
          <cell r="B29" t="str">
            <v xml:space="preserve">   31601210    ЭлектроВнутРАОЕ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.5783800000000001</v>
          </cell>
          <cell r="I29">
            <v>0</v>
          </cell>
          <cell r="J29">
            <v>4.5783800000000001</v>
          </cell>
          <cell r="K29">
            <v>0</v>
          </cell>
          <cell r="L29">
            <v>4.4932799999999995</v>
          </cell>
          <cell r="M29">
            <v>0</v>
          </cell>
          <cell r="N29">
            <v>9.0716599999999996</v>
          </cell>
        </row>
        <row r="30">
          <cell r="A30" t="str">
            <v xml:space="preserve">   31601220</v>
          </cell>
          <cell r="B30" t="str">
            <v xml:space="preserve">   31601220    ЭлектроэнергПро</v>
          </cell>
          <cell r="C30">
            <v>0</v>
          </cell>
          <cell r="D30">
            <v>0</v>
          </cell>
          <cell r="E30">
            <v>0</v>
          </cell>
          <cell r="F30">
            <v>9134.3333000000002</v>
          </cell>
          <cell r="G30">
            <v>0</v>
          </cell>
          <cell r="H30">
            <v>9134.3333000000002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1701100</v>
          </cell>
          <cell r="B31" t="str">
            <v xml:space="preserve">   31701100    ГазНаСобственНу</v>
          </cell>
          <cell r="C31">
            <v>0</v>
          </cell>
          <cell r="D31">
            <v>0</v>
          </cell>
          <cell r="E31">
            <v>0</v>
          </cell>
          <cell r="F31">
            <v>92.244640000000004</v>
          </cell>
          <cell r="G31">
            <v>0</v>
          </cell>
          <cell r="H31">
            <v>66.53446000000001</v>
          </cell>
          <cell r="I31">
            <v>0</v>
          </cell>
          <cell r="J31">
            <v>158.77910000000003</v>
          </cell>
          <cell r="K31">
            <v>0</v>
          </cell>
          <cell r="L31">
            <v>153.84208999999998</v>
          </cell>
          <cell r="M31">
            <v>0</v>
          </cell>
          <cell r="N31">
            <v>312.62119000000001</v>
          </cell>
        </row>
        <row r="32">
          <cell r="A32" t="str">
            <v xml:space="preserve">   31801010</v>
          </cell>
          <cell r="B32" t="str">
            <v xml:space="preserve">   31801010    НалогНаДобычу (</v>
          </cell>
          <cell r="C32">
            <v>0</v>
          </cell>
          <cell r="D32">
            <v>0</v>
          </cell>
          <cell r="E32">
            <v>0</v>
          </cell>
          <cell r="F32">
            <v>81.233220000000003</v>
          </cell>
          <cell r="G32">
            <v>0</v>
          </cell>
          <cell r="H32">
            <v>73.43502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1801020</v>
          </cell>
          <cell r="B33" t="str">
            <v xml:space="preserve">   31801020    НалогНаДобычу(к</v>
          </cell>
          <cell r="C33">
            <v>0</v>
          </cell>
          <cell r="D33">
            <v>0</v>
          </cell>
          <cell r="E33">
            <v>0</v>
          </cell>
          <cell r="F33">
            <v>49.459300000000006</v>
          </cell>
          <cell r="G33">
            <v>0</v>
          </cell>
          <cell r="H33">
            <v>19.0713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 xml:space="preserve">   31802000</v>
          </cell>
          <cell r="B34" t="str">
            <v xml:space="preserve">   31802000  ПлатежиЗаПользВод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0.1473</v>
          </cell>
          <cell r="I34">
            <v>0</v>
          </cell>
          <cell r="J34">
            <v>0</v>
          </cell>
          <cell r="K34">
            <v>0</v>
          </cell>
          <cell r="L34">
            <v>0.311</v>
          </cell>
          <cell r="M34">
            <v>0</v>
          </cell>
          <cell r="N34">
            <v>0.311</v>
          </cell>
        </row>
        <row r="35">
          <cell r="A35" t="str">
            <v xml:space="preserve">   31806000</v>
          </cell>
          <cell r="B35" t="str">
            <v xml:space="preserve">   31806000    АкцизыНаНефтепр</v>
          </cell>
          <cell r="C35">
            <v>0</v>
          </cell>
          <cell r="D35">
            <v>0</v>
          </cell>
          <cell r="E35">
            <v>0</v>
          </cell>
          <cell r="F35">
            <v>25263.663570000001</v>
          </cell>
          <cell r="G35">
            <v>0</v>
          </cell>
          <cell r="H35">
            <v>19494.22355000000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 xml:space="preserve">   32101100</v>
          </cell>
          <cell r="B36" t="str">
            <v xml:space="preserve">   32101100    ЗаработнПлатаРа</v>
          </cell>
          <cell r="C36">
            <v>656.40219999999999</v>
          </cell>
          <cell r="D36">
            <v>0</v>
          </cell>
          <cell r="E36">
            <v>0</v>
          </cell>
          <cell r="F36">
            <v>32019.68591</v>
          </cell>
          <cell r="G36">
            <v>0</v>
          </cell>
          <cell r="H36">
            <v>26352.09132</v>
          </cell>
          <cell r="I36">
            <v>0</v>
          </cell>
          <cell r="J36">
            <v>58371.77723</v>
          </cell>
          <cell r="K36">
            <v>0</v>
          </cell>
          <cell r="L36">
            <v>24303.655050000001</v>
          </cell>
          <cell r="M36">
            <v>0</v>
          </cell>
          <cell r="N36">
            <v>82675.432280000008</v>
          </cell>
        </row>
        <row r="37">
          <cell r="A37" t="str">
            <v xml:space="preserve">   32101120</v>
          </cell>
          <cell r="B37" t="str">
            <v xml:space="preserve">   32101120    КомпенсацВыплВк</v>
          </cell>
          <cell r="C37">
            <v>22.5</v>
          </cell>
          <cell r="D37">
            <v>0</v>
          </cell>
          <cell r="E37">
            <v>0</v>
          </cell>
          <cell r="F37">
            <v>900.8</v>
          </cell>
          <cell r="G37">
            <v>0</v>
          </cell>
          <cell r="H37">
            <v>883.6</v>
          </cell>
          <cell r="I37">
            <v>0</v>
          </cell>
          <cell r="J37">
            <v>1784.4</v>
          </cell>
          <cell r="K37">
            <v>0</v>
          </cell>
          <cell r="L37">
            <v>907</v>
          </cell>
          <cell r="M37">
            <v>0</v>
          </cell>
          <cell r="N37">
            <v>2691.4</v>
          </cell>
        </row>
        <row r="38">
          <cell r="A38" t="str">
            <v xml:space="preserve">   32101220</v>
          </cell>
          <cell r="B38" t="str">
            <v xml:space="preserve">   32101220    СоцВыпл(МатПомО</v>
          </cell>
          <cell r="C38">
            <v>245.55774</v>
          </cell>
          <cell r="D38">
            <v>0</v>
          </cell>
          <cell r="E38">
            <v>0</v>
          </cell>
          <cell r="F38">
            <v>4498.1811500000003</v>
          </cell>
          <cell r="G38">
            <v>0</v>
          </cell>
          <cell r="H38">
            <v>3400.9173100000003</v>
          </cell>
          <cell r="I38">
            <v>0</v>
          </cell>
          <cell r="J38">
            <v>7899.0984600000011</v>
          </cell>
          <cell r="K38">
            <v>0</v>
          </cell>
          <cell r="L38">
            <v>3828.0178999999998</v>
          </cell>
          <cell r="M38">
            <v>0</v>
          </cell>
          <cell r="N38">
            <v>11727.11636</v>
          </cell>
        </row>
        <row r="39">
          <cell r="A39" t="str">
            <v xml:space="preserve">   32101230</v>
          </cell>
          <cell r="B39" t="str">
            <v xml:space="preserve">   32101230    СоцВыплат(Доплз</v>
          </cell>
          <cell r="C39">
            <v>11.25</v>
          </cell>
          <cell r="D39">
            <v>0</v>
          </cell>
          <cell r="E39">
            <v>0</v>
          </cell>
          <cell r="F39">
            <v>450.4</v>
          </cell>
          <cell r="G39">
            <v>0</v>
          </cell>
          <cell r="H39">
            <v>441.8</v>
          </cell>
          <cell r="I39">
            <v>0</v>
          </cell>
          <cell r="J39">
            <v>892.2</v>
          </cell>
          <cell r="K39">
            <v>0</v>
          </cell>
          <cell r="L39">
            <v>453.5</v>
          </cell>
          <cell r="M39">
            <v>0</v>
          </cell>
          <cell r="N39">
            <v>1345.7</v>
          </cell>
        </row>
        <row r="40">
          <cell r="A40" t="str">
            <v xml:space="preserve">   32101300</v>
          </cell>
          <cell r="B40" t="str">
            <v xml:space="preserve">   32101300    КомпенсВыплНеВк</v>
          </cell>
          <cell r="C40">
            <v>17122.150109999999</v>
          </cell>
          <cell r="D40">
            <v>0</v>
          </cell>
          <cell r="E40">
            <v>0</v>
          </cell>
          <cell r="F40">
            <v>1.6779999999999999</v>
          </cell>
          <cell r="G40">
            <v>0</v>
          </cell>
          <cell r="H40">
            <v>73.763999999999996</v>
          </cell>
          <cell r="I40">
            <v>0</v>
          </cell>
          <cell r="J40">
            <v>75.441999999999993</v>
          </cell>
          <cell r="K40">
            <v>0</v>
          </cell>
          <cell r="L40">
            <v>1.7</v>
          </cell>
          <cell r="M40">
            <v>0</v>
          </cell>
          <cell r="N40">
            <v>77.141999999999996</v>
          </cell>
        </row>
        <row r="41">
          <cell r="A41" t="str">
            <v xml:space="preserve">   32101400</v>
          </cell>
          <cell r="B41" t="str">
            <v xml:space="preserve">   32101400    ПрочиеВыплатыВк</v>
          </cell>
          <cell r="C41">
            <v>729.85717</v>
          </cell>
          <cell r="D41">
            <v>0</v>
          </cell>
          <cell r="E41">
            <v>0</v>
          </cell>
          <cell r="F41">
            <v>400.78747999999996</v>
          </cell>
          <cell r="G41">
            <v>0</v>
          </cell>
          <cell r="H41">
            <v>886.79277000000002</v>
          </cell>
          <cell r="I41">
            <v>0</v>
          </cell>
          <cell r="J41">
            <v>1287.58025</v>
          </cell>
          <cell r="K41">
            <v>0</v>
          </cell>
          <cell r="L41">
            <v>351.71053999999998</v>
          </cell>
          <cell r="M41">
            <v>0</v>
          </cell>
          <cell r="N41">
            <v>1639.29079</v>
          </cell>
        </row>
        <row r="42">
          <cell r="A42" t="str">
            <v xml:space="preserve">   32101500</v>
          </cell>
          <cell r="B42" t="str">
            <v xml:space="preserve">   32101500    ПрочВыплатыНеВк</v>
          </cell>
          <cell r="C42">
            <v>1.8908800000000001</v>
          </cell>
          <cell r="D42">
            <v>0</v>
          </cell>
          <cell r="E42">
            <v>0</v>
          </cell>
          <cell r="F42">
            <v>77.07226</v>
          </cell>
          <cell r="G42">
            <v>0</v>
          </cell>
          <cell r="H42">
            <v>103.39818</v>
          </cell>
          <cell r="I42">
            <v>0</v>
          </cell>
          <cell r="J42">
            <v>180.47044</v>
          </cell>
          <cell r="K42">
            <v>0</v>
          </cell>
          <cell r="L42">
            <v>42.047019999999996</v>
          </cell>
          <cell r="M42">
            <v>0</v>
          </cell>
          <cell r="N42">
            <v>222.51746</v>
          </cell>
        </row>
        <row r="43">
          <cell r="A43" t="str">
            <v xml:space="preserve">   32101600</v>
          </cell>
          <cell r="B43" t="str">
            <v xml:space="preserve">   32101600    Отпускные</v>
          </cell>
          <cell r="C43">
            <v>577.73343999999997</v>
          </cell>
          <cell r="D43">
            <v>0</v>
          </cell>
          <cell r="E43">
            <v>0</v>
          </cell>
          <cell r="F43">
            <v>1893.39273</v>
          </cell>
          <cell r="G43">
            <v>0</v>
          </cell>
          <cell r="H43">
            <v>2968.8396200000002</v>
          </cell>
          <cell r="I43">
            <v>0</v>
          </cell>
          <cell r="J43">
            <v>4862.2323500000002</v>
          </cell>
          <cell r="K43">
            <v>0</v>
          </cell>
          <cell r="L43">
            <v>3791.6611800000001</v>
          </cell>
          <cell r="M43">
            <v>0</v>
          </cell>
          <cell r="N43">
            <v>8653.8935300000012</v>
          </cell>
        </row>
        <row r="44">
          <cell r="A44" t="str">
            <v xml:space="preserve">   32201200</v>
          </cell>
          <cell r="B44" t="str">
            <v xml:space="preserve">   32201200    РезВзнИтогГод(О</v>
          </cell>
          <cell r="C44">
            <v>0</v>
          </cell>
          <cell r="D44">
            <v>0</v>
          </cell>
          <cell r="E44">
            <v>0</v>
          </cell>
          <cell r="F44">
            <v>3627.5</v>
          </cell>
          <cell r="G44">
            <v>0</v>
          </cell>
          <cell r="H44">
            <v>3627.5</v>
          </cell>
          <cell r="I44">
            <v>0</v>
          </cell>
          <cell r="J44">
            <v>7255</v>
          </cell>
          <cell r="K44">
            <v>0</v>
          </cell>
          <cell r="L44">
            <v>3627.5</v>
          </cell>
          <cell r="M44">
            <v>0</v>
          </cell>
          <cell r="N44">
            <v>10882.5</v>
          </cell>
        </row>
        <row r="45">
          <cell r="A45" t="str">
            <v xml:space="preserve">   32401100</v>
          </cell>
          <cell r="B45" t="str">
            <v xml:space="preserve">   32401100    ДобрЛичнМедСтра</v>
          </cell>
          <cell r="C45">
            <v>35.677570000000003</v>
          </cell>
          <cell r="D45">
            <v>0</v>
          </cell>
          <cell r="E45">
            <v>0</v>
          </cell>
          <cell r="F45">
            <v>1755.65924</v>
          </cell>
          <cell r="G45">
            <v>0</v>
          </cell>
          <cell r="H45">
            <v>1587.1897099999999</v>
          </cell>
          <cell r="I45">
            <v>0</v>
          </cell>
          <cell r="J45">
            <v>3342.8489499999996</v>
          </cell>
          <cell r="K45">
            <v>0</v>
          </cell>
          <cell r="L45">
            <v>1774.6595</v>
          </cell>
          <cell r="M45">
            <v>0</v>
          </cell>
          <cell r="N45">
            <v>5117.5084499999994</v>
          </cell>
        </row>
        <row r="46">
          <cell r="A46" t="str">
            <v xml:space="preserve">   32401200</v>
          </cell>
          <cell r="B46" t="str">
            <v xml:space="preserve">   32401200    ДолгосрСтрахЖиз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44.93380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 xml:space="preserve">   32401300</v>
          </cell>
          <cell r="B47" t="str">
            <v xml:space="preserve">   32401300    ДобрЛичнСтрахСм</v>
          </cell>
          <cell r="C47">
            <v>0.75624999999999998</v>
          </cell>
          <cell r="D47">
            <v>0</v>
          </cell>
          <cell r="E47">
            <v>0</v>
          </cell>
          <cell r="F47">
            <v>36.657050000000005</v>
          </cell>
          <cell r="G47">
            <v>0</v>
          </cell>
          <cell r="H47">
            <v>33.138069999999999</v>
          </cell>
          <cell r="I47">
            <v>0</v>
          </cell>
          <cell r="J47">
            <v>69.795119999999997</v>
          </cell>
          <cell r="K47">
            <v>0</v>
          </cell>
          <cell r="L47">
            <v>36.904489999999996</v>
          </cell>
          <cell r="M47">
            <v>0</v>
          </cell>
          <cell r="N47">
            <v>106.69960999999999</v>
          </cell>
        </row>
        <row r="48">
          <cell r="A48" t="str">
            <v xml:space="preserve">   32501100</v>
          </cell>
          <cell r="B48" t="str">
            <v xml:space="preserve">   32501100    Проезд в ЛьготО</v>
          </cell>
          <cell r="C48">
            <v>0</v>
          </cell>
          <cell r="D48">
            <v>0</v>
          </cell>
          <cell r="E48">
            <v>0</v>
          </cell>
          <cell r="F48">
            <v>31.282700000000002</v>
          </cell>
          <cell r="G48">
            <v>0</v>
          </cell>
          <cell r="H48">
            <v>78.445759999999993</v>
          </cell>
          <cell r="I48">
            <v>0</v>
          </cell>
          <cell r="J48">
            <v>109.72846</v>
          </cell>
          <cell r="K48">
            <v>0</v>
          </cell>
          <cell r="L48">
            <v>99.406289999999998</v>
          </cell>
          <cell r="M48">
            <v>0</v>
          </cell>
          <cell r="N48">
            <v>209.13475</v>
          </cell>
        </row>
        <row r="49">
          <cell r="A49" t="str">
            <v xml:space="preserve">   32501200</v>
          </cell>
          <cell r="B49" t="str">
            <v xml:space="preserve">   32501200    Проезд вУчебОтп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29.1219</v>
          </cell>
          <cell r="I49">
            <v>0</v>
          </cell>
          <cell r="J49">
            <v>29.1219</v>
          </cell>
          <cell r="K49">
            <v>0</v>
          </cell>
          <cell r="L49">
            <v>24.2194</v>
          </cell>
          <cell r="M49">
            <v>0</v>
          </cell>
          <cell r="N49">
            <v>53.341300000000004</v>
          </cell>
        </row>
        <row r="50">
          <cell r="A50" t="str">
            <v xml:space="preserve">   32502100</v>
          </cell>
          <cell r="B50" t="str">
            <v xml:space="preserve">   32502100    ПрвзИмущЛьготОт</v>
          </cell>
          <cell r="C50">
            <v>0</v>
          </cell>
          <cell r="D50">
            <v>0</v>
          </cell>
          <cell r="E50">
            <v>0</v>
          </cell>
          <cell r="F50">
            <v>29.572110000000002</v>
          </cell>
          <cell r="G50">
            <v>0</v>
          </cell>
          <cell r="H50">
            <v>27.0998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 xml:space="preserve">   33100000</v>
          </cell>
          <cell r="B51" t="str">
            <v xml:space="preserve">   33100000    ЕСН</v>
          </cell>
          <cell r="C51">
            <v>236.82642000000001</v>
          </cell>
          <cell r="D51">
            <v>0</v>
          </cell>
          <cell r="E51">
            <v>0</v>
          </cell>
          <cell r="F51">
            <v>8817.4040800000002</v>
          </cell>
          <cell r="G51">
            <v>0</v>
          </cell>
          <cell r="H51">
            <v>7579.2058499999994</v>
          </cell>
          <cell r="I51">
            <v>0</v>
          </cell>
          <cell r="J51">
            <v>16396.609929999999</v>
          </cell>
          <cell r="K51">
            <v>0</v>
          </cell>
          <cell r="L51">
            <v>6786.1865599999992</v>
          </cell>
          <cell r="M51">
            <v>0</v>
          </cell>
          <cell r="N51">
            <v>23182.796489999997</v>
          </cell>
        </row>
        <row r="52">
          <cell r="A52" t="str">
            <v xml:space="preserve">   33200000</v>
          </cell>
          <cell r="B52" t="str">
            <v xml:space="preserve">   33200000    ОбязСтрахНесчСл</v>
          </cell>
          <cell r="C52">
            <v>2.9593699999999998</v>
          </cell>
          <cell r="D52">
            <v>0</v>
          </cell>
          <cell r="E52">
            <v>0</v>
          </cell>
          <cell r="F52">
            <v>76.823030000000003</v>
          </cell>
          <cell r="G52">
            <v>0</v>
          </cell>
          <cell r="H52">
            <v>65.444159999999997</v>
          </cell>
          <cell r="I52">
            <v>0</v>
          </cell>
          <cell r="J52">
            <v>142.26719</v>
          </cell>
          <cell r="K52">
            <v>0</v>
          </cell>
          <cell r="L52">
            <v>63.906580000000005</v>
          </cell>
          <cell r="M52">
            <v>0</v>
          </cell>
          <cell r="N52">
            <v>206.17376999999999</v>
          </cell>
        </row>
        <row r="53">
          <cell r="A53" t="str">
            <v xml:space="preserve">   34101100</v>
          </cell>
          <cell r="B53" t="str">
            <v xml:space="preserve">   34101100    Амортизация зда</v>
          </cell>
          <cell r="C53">
            <v>0</v>
          </cell>
          <cell r="D53">
            <v>0</v>
          </cell>
          <cell r="E53">
            <v>0</v>
          </cell>
          <cell r="F53">
            <v>401.24079999999998</v>
          </cell>
          <cell r="G53">
            <v>0</v>
          </cell>
          <cell r="H53">
            <v>401.24071999999995</v>
          </cell>
          <cell r="I53">
            <v>0</v>
          </cell>
          <cell r="J53">
            <v>802.48151999999993</v>
          </cell>
          <cell r="K53">
            <v>0</v>
          </cell>
          <cell r="L53">
            <v>1680.1817100000001</v>
          </cell>
          <cell r="M53">
            <v>0</v>
          </cell>
          <cell r="N53">
            <v>2482.6632300000001</v>
          </cell>
        </row>
        <row r="54">
          <cell r="A54" t="str">
            <v xml:space="preserve">   34101400</v>
          </cell>
          <cell r="B54" t="str">
            <v xml:space="preserve">   34101400    Амортизация дор</v>
          </cell>
          <cell r="C54">
            <v>0</v>
          </cell>
          <cell r="D54">
            <v>0</v>
          </cell>
          <cell r="E54">
            <v>0</v>
          </cell>
          <cell r="F54">
            <v>2.7402299999999999</v>
          </cell>
          <cell r="G54">
            <v>0</v>
          </cell>
          <cell r="H54">
            <v>2.7402399999999996</v>
          </cell>
          <cell r="I54">
            <v>0</v>
          </cell>
          <cell r="J54">
            <v>5.4804699999999995</v>
          </cell>
          <cell r="K54">
            <v>0</v>
          </cell>
          <cell r="L54">
            <v>39.738699999999994</v>
          </cell>
          <cell r="M54">
            <v>0</v>
          </cell>
          <cell r="N54">
            <v>45.219169999999991</v>
          </cell>
        </row>
        <row r="55">
          <cell r="A55" t="str">
            <v xml:space="preserve">   34101500</v>
          </cell>
          <cell r="B55" t="str">
            <v xml:space="preserve">   34101500    АмрПрочихСооруж</v>
          </cell>
          <cell r="C55">
            <v>0</v>
          </cell>
          <cell r="D55">
            <v>0</v>
          </cell>
          <cell r="E55">
            <v>0</v>
          </cell>
          <cell r="F55">
            <v>1675.9180700000002</v>
          </cell>
          <cell r="G55">
            <v>0</v>
          </cell>
          <cell r="H55">
            <v>1675.9181299999998</v>
          </cell>
          <cell r="I55">
            <v>0</v>
          </cell>
          <cell r="J55">
            <v>3351.8361999999997</v>
          </cell>
          <cell r="K55">
            <v>0</v>
          </cell>
          <cell r="L55">
            <v>30773.4941</v>
          </cell>
          <cell r="M55">
            <v>0</v>
          </cell>
          <cell r="N55">
            <v>34125.330300000001</v>
          </cell>
        </row>
        <row r="56">
          <cell r="A56" t="str">
            <v xml:space="preserve">   34101700</v>
          </cell>
          <cell r="B56" t="str">
            <v xml:space="preserve">   34101700    АмрПрМашинОбору</v>
          </cell>
          <cell r="C56">
            <v>0</v>
          </cell>
          <cell r="D56">
            <v>0</v>
          </cell>
          <cell r="E56">
            <v>0</v>
          </cell>
          <cell r="F56">
            <v>364.54609000000005</v>
          </cell>
          <cell r="G56">
            <v>0</v>
          </cell>
          <cell r="H56">
            <v>369.86154999999997</v>
          </cell>
          <cell r="I56">
            <v>0</v>
          </cell>
          <cell r="J56">
            <v>734.40764000000001</v>
          </cell>
          <cell r="K56">
            <v>0</v>
          </cell>
          <cell r="L56">
            <v>874.50905</v>
          </cell>
          <cell r="M56">
            <v>0</v>
          </cell>
          <cell r="N56">
            <v>1608.91669</v>
          </cell>
        </row>
        <row r="57">
          <cell r="A57" t="str">
            <v xml:space="preserve">   34101800</v>
          </cell>
          <cell r="B57" t="str">
            <v xml:space="preserve">   34101800    АмрТранспортнСр</v>
          </cell>
          <cell r="C57">
            <v>0</v>
          </cell>
          <cell r="D57">
            <v>0</v>
          </cell>
          <cell r="E57">
            <v>0</v>
          </cell>
          <cell r="F57">
            <v>1.7908900000000001</v>
          </cell>
          <cell r="G57">
            <v>0</v>
          </cell>
          <cell r="H57">
            <v>1.79091</v>
          </cell>
          <cell r="I57">
            <v>0</v>
          </cell>
          <cell r="J57">
            <v>3.5818000000000003</v>
          </cell>
          <cell r="K57">
            <v>0</v>
          </cell>
          <cell r="L57">
            <v>17.416229999999999</v>
          </cell>
          <cell r="M57">
            <v>0</v>
          </cell>
          <cell r="N57">
            <v>20.99803</v>
          </cell>
        </row>
        <row r="58">
          <cell r="A58" t="str">
            <v xml:space="preserve">   34101900</v>
          </cell>
          <cell r="B58" t="str">
            <v xml:space="preserve">   34101900    АмрПрзвХозИнстр</v>
          </cell>
          <cell r="C58">
            <v>0</v>
          </cell>
          <cell r="D58">
            <v>0</v>
          </cell>
          <cell r="E58">
            <v>0</v>
          </cell>
          <cell r="F58">
            <v>163.67107999999999</v>
          </cell>
          <cell r="G58">
            <v>0</v>
          </cell>
          <cell r="H58">
            <v>163.67229999999998</v>
          </cell>
          <cell r="I58">
            <v>0</v>
          </cell>
          <cell r="J58">
            <v>327.34337999999997</v>
          </cell>
          <cell r="K58">
            <v>0</v>
          </cell>
          <cell r="L58">
            <v>455.25628999999998</v>
          </cell>
          <cell r="M58">
            <v>0</v>
          </cell>
          <cell r="N58">
            <v>782.59966999999995</v>
          </cell>
        </row>
        <row r="59">
          <cell r="A59" t="str">
            <v xml:space="preserve">   34109900</v>
          </cell>
          <cell r="B59" t="str">
            <v xml:space="preserve">   34109900    АмрПрочих ОС</v>
          </cell>
          <cell r="C59">
            <v>0</v>
          </cell>
          <cell r="D59">
            <v>0</v>
          </cell>
          <cell r="E59">
            <v>0</v>
          </cell>
          <cell r="F59">
            <v>3.1557600000000003</v>
          </cell>
          <cell r="G59">
            <v>0</v>
          </cell>
          <cell r="H59">
            <v>2081.223149999999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4201100</v>
          </cell>
          <cell r="B60" t="str">
            <v xml:space="preserve">   34201100    АмрИзобретения</v>
          </cell>
          <cell r="C60">
            <v>0</v>
          </cell>
          <cell r="D60">
            <v>0</v>
          </cell>
          <cell r="E60">
            <v>0</v>
          </cell>
          <cell r="F60">
            <v>658.94256999999993</v>
          </cell>
          <cell r="G60">
            <v>0</v>
          </cell>
          <cell r="H60">
            <v>1356.168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4201200</v>
          </cell>
          <cell r="B61" t="str">
            <v xml:space="preserve">   34201200    АмртДругихНМА</v>
          </cell>
          <cell r="C61">
            <v>0</v>
          </cell>
          <cell r="D61">
            <v>0</v>
          </cell>
          <cell r="E61">
            <v>0</v>
          </cell>
          <cell r="F61">
            <v>1.5415300000000001</v>
          </cell>
          <cell r="G61">
            <v>0</v>
          </cell>
          <cell r="H61">
            <v>1.48669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4401200</v>
          </cell>
          <cell r="B62" t="str">
            <v xml:space="preserve">   34401200    АмртМагТрубНеЗа</v>
          </cell>
          <cell r="C62">
            <v>0</v>
          </cell>
          <cell r="D62">
            <v>0</v>
          </cell>
          <cell r="E62">
            <v>0</v>
          </cell>
          <cell r="F62">
            <v>1.73644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 xml:space="preserve">   34401400</v>
          </cell>
          <cell r="B63" t="str">
            <v xml:space="preserve">   34401400    АмрДорогНеЗарег</v>
          </cell>
          <cell r="C63">
            <v>0</v>
          </cell>
          <cell r="D63">
            <v>0</v>
          </cell>
          <cell r="E63">
            <v>0</v>
          </cell>
          <cell r="F63">
            <v>16.985340000000001</v>
          </cell>
          <cell r="G63">
            <v>0</v>
          </cell>
          <cell r="H63">
            <v>12.744540000000001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 xml:space="preserve">   34409900</v>
          </cell>
          <cell r="B64" t="str">
            <v xml:space="preserve">   34409900    АмрПрСооружНеЗа</v>
          </cell>
          <cell r="C64">
            <v>0</v>
          </cell>
          <cell r="D64">
            <v>0</v>
          </cell>
          <cell r="E64">
            <v>0</v>
          </cell>
          <cell r="F64">
            <v>235.85177999999999</v>
          </cell>
          <cell r="G64">
            <v>0</v>
          </cell>
          <cell r="H64">
            <v>225.142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 xml:space="preserve">   35101100</v>
          </cell>
          <cell r="B65" t="str">
            <v xml:space="preserve">   35101100    АрендаОС"Газпро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54170.426639999998</v>
          </cell>
          <cell r="I65">
            <v>0</v>
          </cell>
          <cell r="J65">
            <v>54170.426639999998</v>
          </cell>
          <cell r="K65">
            <v>0</v>
          </cell>
          <cell r="L65">
            <v>27085.213319999999</v>
          </cell>
          <cell r="M65">
            <v>0</v>
          </cell>
          <cell r="N65">
            <v>81255.63996</v>
          </cell>
        </row>
        <row r="66">
          <cell r="A66" t="str">
            <v xml:space="preserve">   35101200</v>
          </cell>
          <cell r="B66" t="str">
            <v xml:space="preserve">   35101200    АрендаПрСторОрг</v>
          </cell>
          <cell r="C66">
            <v>0</v>
          </cell>
          <cell r="D66">
            <v>0</v>
          </cell>
          <cell r="E66">
            <v>0</v>
          </cell>
          <cell r="F66">
            <v>507.47834999999998</v>
          </cell>
          <cell r="G66">
            <v>0</v>
          </cell>
          <cell r="H66">
            <v>0</v>
          </cell>
          <cell r="I66">
            <v>0</v>
          </cell>
          <cell r="J66">
            <v>507.47834999999998</v>
          </cell>
          <cell r="K66">
            <v>0</v>
          </cell>
          <cell r="L66">
            <v>0</v>
          </cell>
          <cell r="M66">
            <v>0</v>
          </cell>
          <cell r="N66">
            <v>507.47834999999998</v>
          </cell>
        </row>
        <row r="67">
          <cell r="A67" t="str">
            <v xml:space="preserve">   35101210</v>
          </cell>
          <cell r="B67" t="str">
            <v xml:space="preserve">   35101210    АренИмущПрочСтО</v>
          </cell>
          <cell r="C67">
            <v>0</v>
          </cell>
          <cell r="D67">
            <v>0</v>
          </cell>
          <cell r="E67">
            <v>0</v>
          </cell>
          <cell r="F67">
            <v>528.87466000000006</v>
          </cell>
          <cell r="G67">
            <v>0</v>
          </cell>
          <cell r="H67">
            <v>527.88247000000001</v>
          </cell>
          <cell r="I67">
            <v>0</v>
          </cell>
          <cell r="J67">
            <v>0</v>
          </cell>
          <cell r="K67">
            <v>0</v>
          </cell>
          <cell r="L67">
            <v>1140.2574999999999</v>
          </cell>
          <cell r="M67">
            <v>0</v>
          </cell>
          <cell r="N67">
            <v>1140.2574999999999</v>
          </cell>
        </row>
        <row r="68">
          <cell r="A68" t="str">
            <v xml:space="preserve">   35101220</v>
          </cell>
          <cell r="B68" t="str">
            <v xml:space="preserve">   35101220    ЛизингИмущПрСто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484.94096999999999</v>
          </cell>
          <cell r="I68">
            <v>0</v>
          </cell>
          <cell r="J68">
            <v>484.94096999999999</v>
          </cell>
          <cell r="K68">
            <v>0</v>
          </cell>
          <cell r="L68">
            <v>126.05033999999999</v>
          </cell>
          <cell r="M68">
            <v>0</v>
          </cell>
          <cell r="N68">
            <v>610.99131</v>
          </cell>
        </row>
        <row r="69">
          <cell r="A69" t="str">
            <v xml:space="preserve">   35101400</v>
          </cell>
          <cell r="B69" t="str">
            <v xml:space="preserve">   35101400  Аренда земли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71.31517000000002</v>
          </cell>
          <cell r="I69">
            <v>0</v>
          </cell>
          <cell r="J69">
            <v>0</v>
          </cell>
          <cell r="K69">
            <v>0</v>
          </cell>
          <cell r="L69">
            <v>437.98803000000004</v>
          </cell>
          <cell r="M69">
            <v>0</v>
          </cell>
          <cell r="N69">
            <v>437.98803000000004</v>
          </cell>
        </row>
        <row r="70">
          <cell r="A70" t="str">
            <v xml:space="preserve">   35301190</v>
          </cell>
          <cell r="B70" t="str">
            <v xml:space="preserve">   35301190    СтраховПрочИмущ</v>
          </cell>
          <cell r="C70">
            <v>0</v>
          </cell>
          <cell r="D70">
            <v>0</v>
          </cell>
          <cell r="E70">
            <v>0</v>
          </cell>
          <cell r="F70">
            <v>109.75917</v>
          </cell>
          <cell r="G70">
            <v>0</v>
          </cell>
          <cell r="H70">
            <v>109.42641</v>
          </cell>
          <cell r="I70">
            <v>0</v>
          </cell>
          <cell r="J70">
            <v>219.18558000000002</v>
          </cell>
          <cell r="K70">
            <v>0</v>
          </cell>
          <cell r="L70">
            <v>109.94433000000001</v>
          </cell>
          <cell r="M70">
            <v>0</v>
          </cell>
          <cell r="N70">
            <v>329.12991</v>
          </cell>
        </row>
        <row r="71">
          <cell r="A71" t="str">
            <v xml:space="preserve">   35301200</v>
          </cell>
          <cell r="B71" t="str">
            <v xml:space="preserve">   35301200    СтраховОтветств</v>
          </cell>
          <cell r="C71">
            <v>13.802899999999999</v>
          </cell>
          <cell r="D71">
            <v>0</v>
          </cell>
          <cell r="E71">
            <v>0</v>
          </cell>
          <cell r="F71">
            <v>43.055279999999996</v>
          </cell>
          <cell r="G71">
            <v>0</v>
          </cell>
          <cell r="H71">
            <v>39.594739999999994</v>
          </cell>
          <cell r="I71">
            <v>0</v>
          </cell>
          <cell r="J71">
            <v>82.650019999999984</v>
          </cell>
          <cell r="K71">
            <v>0</v>
          </cell>
          <cell r="L71">
            <v>43.055289999999999</v>
          </cell>
          <cell r="M71">
            <v>0</v>
          </cell>
          <cell r="N71">
            <v>125.70530999999998</v>
          </cell>
        </row>
        <row r="72">
          <cell r="A72" t="str">
            <v xml:space="preserve">   35401100</v>
          </cell>
          <cell r="B72" t="str">
            <v xml:space="preserve">   35401100    КомандРасхНорм</v>
          </cell>
          <cell r="C72">
            <v>0</v>
          </cell>
          <cell r="D72">
            <v>0</v>
          </cell>
          <cell r="E72">
            <v>0</v>
          </cell>
          <cell r="F72">
            <v>6.1</v>
          </cell>
          <cell r="G72">
            <v>0</v>
          </cell>
          <cell r="H72">
            <v>14.6</v>
          </cell>
          <cell r="I72">
            <v>0</v>
          </cell>
          <cell r="J72">
            <v>20.7</v>
          </cell>
          <cell r="K72">
            <v>0</v>
          </cell>
          <cell r="L72">
            <v>15</v>
          </cell>
          <cell r="M72">
            <v>0</v>
          </cell>
          <cell r="N72">
            <v>35.700000000000003</v>
          </cell>
        </row>
        <row r="73">
          <cell r="A73" t="str">
            <v xml:space="preserve">   35401200</v>
          </cell>
          <cell r="B73" t="str">
            <v xml:space="preserve">   35401200    КомандРасхСверх</v>
          </cell>
          <cell r="C73">
            <v>0</v>
          </cell>
          <cell r="D73">
            <v>0</v>
          </cell>
          <cell r="E73">
            <v>0</v>
          </cell>
          <cell r="F73">
            <v>12</v>
          </cell>
          <cell r="G73">
            <v>0</v>
          </cell>
          <cell r="H73">
            <v>29.2</v>
          </cell>
          <cell r="I73">
            <v>0</v>
          </cell>
          <cell r="J73">
            <v>41.2</v>
          </cell>
          <cell r="K73">
            <v>0</v>
          </cell>
          <cell r="L73">
            <v>30</v>
          </cell>
          <cell r="M73">
            <v>0</v>
          </cell>
          <cell r="N73">
            <v>71.2</v>
          </cell>
        </row>
        <row r="74">
          <cell r="A74" t="str">
            <v xml:space="preserve">   35401300</v>
          </cell>
          <cell r="B74" t="str">
            <v xml:space="preserve">   35401300    Расходы на прое</v>
          </cell>
          <cell r="C74">
            <v>0</v>
          </cell>
          <cell r="D74">
            <v>0</v>
          </cell>
          <cell r="E74">
            <v>0</v>
          </cell>
          <cell r="F74">
            <v>20.199300000000001</v>
          </cell>
          <cell r="G74">
            <v>0</v>
          </cell>
          <cell r="H74">
            <v>215.65998999999999</v>
          </cell>
          <cell r="I74">
            <v>0</v>
          </cell>
          <cell r="J74">
            <v>235.85928999999999</v>
          </cell>
          <cell r="K74">
            <v>0</v>
          </cell>
          <cell r="L74">
            <v>254.37049999999999</v>
          </cell>
          <cell r="M74">
            <v>0</v>
          </cell>
          <cell r="N74">
            <v>490.22978999999998</v>
          </cell>
        </row>
        <row r="75">
          <cell r="A75" t="str">
            <v xml:space="preserve">   35401400</v>
          </cell>
          <cell r="B75" t="str">
            <v xml:space="preserve">   35401400    РасходыНаПрожив</v>
          </cell>
          <cell r="C75">
            <v>0</v>
          </cell>
          <cell r="D75">
            <v>0</v>
          </cell>
          <cell r="E75">
            <v>0</v>
          </cell>
          <cell r="F75">
            <v>21.340679999999999</v>
          </cell>
          <cell r="G75">
            <v>0</v>
          </cell>
          <cell r="H75">
            <v>158.97980999999999</v>
          </cell>
          <cell r="I75">
            <v>0</v>
          </cell>
          <cell r="J75">
            <v>180.32048999999998</v>
          </cell>
          <cell r="K75">
            <v>0</v>
          </cell>
          <cell r="L75">
            <v>79.792810000000003</v>
          </cell>
          <cell r="M75">
            <v>0</v>
          </cell>
          <cell r="N75">
            <v>260.11329999999998</v>
          </cell>
        </row>
        <row r="76">
          <cell r="A76" t="str">
            <v xml:space="preserve">   35402500</v>
          </cell>
          <cell r="B76" t="str">
            <v xml:space="preserve">   35402500    НДСпрожНеВозмИз</v>
          </cell>
          <cell r="C76">
            <v>0</v>
          </cell>
          <cell r="D76">
            <v>0</v>
          </cell>
          <cell r="E76">
            <v>0</v>
          </cell>
          <cell r="F76">
            <v>3.3040700000000003</v>
          </cell>
          <cell r="G76">
            <v>0</v>
          </cell>
          <cell r="H76">
            <v>11.921959999999999</v>
          </cell>
          <cell r="I76">
            <v>0</v>
          </cell>
          <cell r="J76">
            <v>15.226029999999998</v>
          </cell>
          <cell r="K76">
            <v>0</v>
          </cell>
          <cell r="L76">
            <v>5.97966</v>
          </cell>
          <cell r="M76">
            <v>0</v>
          </cell>
          <cell r="N76">
            <v>21.205689999999997</v>
          </cell>
        </row>
        <row r="77">
          <cell r="A77" t="str">
            <v xml:space="preserve">   35409900</v>
          </cell>
          <cell r="B77" t="str">
            <v xml:space="preserve">   35409900    ПрочиеКомандРас</v>
          </cell>
          <cell r="C77">
            <v>0</v>
          </cell>
          <cell r="D77">
            <v>0</v>
          </cell>
          <cell r="E77">
            <v>0</v>
          </cell>
          <cell r="F77">
            <v>0.70514999999999994</v>
          </cell>
          <cell r="G77">
            <v>0</v>
          </cell>
          <cell r="H77">
            <v>1.1449500000000001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 xml:space="preserve">   35501100</v>
          </cell>
          <cell r="B78" t="str">
            <v xml:space="preserve">   35501100    УслугиСвязи(неп</v>
          </cell>
          <cell r="C78">
            <v>4.5022700000000002</v>
          </cell>
          <cell r="D78">
            <v>0</v>
          </cell>
          <cell r="E78">
            <v>0</v>
          </cell>
          <cell r="F78">
            <v>12.1219</v>
          </cell>
          <cell r="G78">
            <v>0</v>
          </cell>
          <cell r="H78">
            <v>116.98483</v>
          </cell>
          <cell r="I78">
            <v>0</v>
          </cell>
          <cell r="J78">
            <v>129.10673</v>
          </cell>
          <cell r="K78">
            <v>0</v>
          </cell>
          <cell r="L78">
            <v>115.15157000000001</v>
          </cell>
          <cell r="M78">
            <v>0</v>
          </cell>
          <cell r="N78">
            <v>244.25830000000002</v>
          </cell>
        </row>
        <row r="79">
          <cell r="A79" t="str">
            <v xml:space="preserve">   35501200</v>
          </cell>
          <cell r="B79" t="str">
            <v xml:space="preserve">   35501200    УслДоступИнтерн</v>
          </cell>
          <cell r="C79">
            <v>0.45866000000000001</v>
          </cell>
          <cell r="D79">
            <v>0</v>
          </cell>
          <cell r="E79">
            <v>0</v>
          </cell>
          <cell r="F79">
            <v>8.1797399999999989</v>
          </cell>
          <cell r="G79">
            <v>0</v>
          </cell>
          <cell r="H79">
            <v>13.281420000000001</v>
          </cell>
          <cell r="I79">
            <v>0</v>
          </cell>
          <cell r="J79">
            <v>21.46116</v>
          </cell>
          <cell r="K79">
            <v>0</v>
          </cell>
          <cell r="L79">
            <v>13.30114</v>
          </cell>
          <cell r="M79">
            <v>0</v>
          </cell>
          <cell r="N79">
            <v>34.762299999999996</v>
          </cell>
        </row>
        <row r="80">
          <cell r="A80" t="str">
            <v xml:space="preserve">   35501311</v>
          </cell>
          <cell r="B80" t="str">
            <v xml:space="preserve">   35501311    УслДоставВахтРа</v>
          </cell>
          <cell r="C80">
            <v>200.82506000000001</v>
          </cell>
          <cell r="D80">
            <v>0</v>
          </cell>
          <cell r="E80">
            <v>0</v>
          </cell>
          <cell r="F80">
            <v>1823.80792</v>
          </cell>
          <cell r="G80">
            <v>0</v>
          </cell>
          <cell r="H80">
            <v>1849.0211399999998</v>
          </cell>
          <cell r="I80">
            <v>0</v>
          </cell>
          <cell r="J80">
            <v>3672.82906</v>
          </cell>
          <cell r="K80">
            <v>0</v>
          </cell>
          <cell r="L80">
            <v>1825.77035</v>
          </cell>
          <cell r="M80">
            <v>0</v>
          </cell>
          <cell r="N80">
            <v>5498.5994099999998</v>
          </cell>
        </row>
        <row r="81">
          <cell r="A81" t="str">
            <v xml:space="preserve">   35501313</v>
          </cell>
          <cell r="B81" t="str">
            <v xml:space="preserve">   35501313    УслДоставВахтРа</v>
          </cell>
          <cell r="C81">
            <v>0</v>
          </cell>
          <cell r="D81">
            <v>0</v>
          </cell>
          <cell r="E81">
            <v>0</v>
          </cell>
          <cell r="F81">
            <v>1.2475000000000001</v>
          </cell>
          <cell r="G81">
            <v>0</v>
          </cell>
          <cell r="H81">
            <v>1.6822000000000001</v>
          </cell>
          <cell r="I81">
            <v>0</v>
          </cell>
          <cell r="J81">
            <v>2.9297000000000004</v>
          </cell>
          <cell r="K81">
            <v>0</v>
          </cell>
          <cell r="L81">
            <v>0</v>
          </cell>
          <cell r="M81">
            <v>0</v>
          </cell>
          <cell r="N81">
            <v>2.9297000000000004</v>
          </cell>
        </row>
        <row r="82">
          <cell r="A82" t="str">
            <v xml:space="preserve">   35501323</v>
          </cell>
          <cell r="B82" t="str">
            <v xml:space="preserve">   35501323    ПроездТехники п</v>
          </cell>
          <cell r="C82">
            <v>0</v>
          </cell>
          <cell r="D82">
            <v>0</v>
          </cell>
          <cell r="E82">
            <v>0</v>
          </cell>
          <cell r="F82">
            <v>35.607999999999997</v>
          </cell>
          <cell r="G82">
            <v>0</v>
          </cell>
          <cell r="H82">
            <v>0</v>
          </cell>
          <cell r="I82">
            <v>0</v>
          </cell>
          <cell r="J82">
            <v>35.607999999999997</v>
          </cell>
          <cell r="K82">
            <v>0</v>
          </cell>
          <cell r="L82">
            <v>93.324799999999996</v>
          </cell>
          <cell r="M82">
            <v>0</v>
          </cell>
          <cell r="N82">
            <v>128.93279999999999</v>
          </cell>
        </row>
        <row r="83">
          <cell r="A83" t="str">
            <v xml:space="preserve">   35501327</v>
          </cell>
          <cell r="B83" t="str">
            <v xml:space="preserve">   35501327    УслАвиа(КрВахтР</v>
          </cell>
          <cell r="C83">
            <v>0</v>
          </cell>
          <cell r="D83">
            <v>0</v>
          </cell>
          <cell r="E83">
            <v>0</v>
          </cell>
          <cell r="F83">
            <v>76.110849999999999</v>
          </cell>
          <cell r="G83">
            <v>0</v>
          </cell>
          <cell r="H83">
            <v>76.34658000000000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   35501329</v>
          </cell>
          <cell r="B84" t="str">
            <v xml:space="preserve">   35501329    УслАвтотранКрВа</v>
          </cell>
          <cell r="C84">
            <v>0</v>
          </cell>
          <cell r="D84">
            <v>0</v>
          </cell>
          <cell r="E84">
            <v>0</v>
          </cell>
          <cell r="F84">
            <v>151.49199999999999</v>
          </cell>
          <cell r="G84">
            <v>0</v>
          </cell>
          <cell r="H84">
            <v>257.334</v>
          </cell>
          <cell r="I84">
            <v>0</v>
          </cell>
          <cell r="J84">
            <v>408.82600000000002</v>
          </cell>
          <cell r="K84">
            <v>0</v>
          </cell>
          <cell r="L84">
            <v>863.03277000000003</v>
          </cell>
          <cell r="M84">
            <v>0</v>
          </cell>
          <cell r="N84">
            <v>1271.85877</v>
          </cell>
        </row>
        <row r="85">
          <cell r="A85" t="str">
            <v xml:space="preserve">   35501400</v>
          </cell>
          <cell r="B85" t="str">
            <v xml:space="preserve">   35501400    КонсультационнУ</v>
          </cell>
          <cell r="C85">
            <v>0</v>
          </cell>
          <cell r="D85">
            <v>0</v>
          </cell>
          <cell r="E85">
            <v>0</v>
          </cell>
          <cell r="F85">
            <v>1.2710899999999998</v>
          </cell>
          <cell r="G85">
            <v>0</v>
          </cell>
          <cell r="H85">
            <v>1.098300000000000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5501610</v>
          </cell>
          <cell r="B86" t="str">
            <v xml:space="preserve">   35501610    НотариалУслугиН</v>
          </cell>
          <cell r="C86">
            <v>0</v>
          </cell>
          <cell r="D86">
            <v>0</v>
          </cell>
          <cell r="E86">
            <v>0</v>
          </cell>
          <cell r="F86">
            <v>12.257629999999999</v>
          </cell>
          <cell r="G86">
            <v>0</v>
          </cell>
          <cell r="H86">
            <v>18.12483000000000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 xml:space="preserve">   35501800</v>
          </cell>
          <cell r="B87" t="str">
            <v xml:space="preserve">   35501800    ИнформацУслуг</v>
          </cell>
          <cell r="C87">
            <v>0</v>
          </cell>
          <cell r="D87">
            <v>0</v>
          </cell>
          <cell r="E87">
            <v>0</v>
          </cell>
          <cell r="F87">
            <v>5.0842799999999997</v>
          </cell>
          <cell r="G87">
            <v>0</v>
          </cell>
          <cell r="H87">
            <v>7.4775600000000004</v>
          </cell>
          <cell r="I87">
            <v>0</v>
          </cell>
          <cell r="J87">
            <v>12.56184</v>
          </cell>
          <cell r="K87">
            <v>0</v>
          </cell>
          <cell r="L87">
            <v>440.12747999999999</v>
          </cell>
          <cell r="M87">
            <v>0</v>
          </cell>
          <cell r="N87">
            <v>452.68932000000001</v>
          </cell>
        </row>
        <row r="88">
          <cell r="A88" t="str">
            <v xml:space="preserve">   35502000</v>
          </cell>
          <cell r="B88" t="str">
            <v xml:space="preserve">   35502000    Охранные услуги</v>
          </cell>
          <cell r="C88">
            <v>0</v>
          </cell>
          <cell r="D88">
            <v>0</v>
          </cell>
          <cell r="E88">
            <v>0</v>
          </cell>
          <cell r="F88">
            <v>1115.0329099999999</v>
          </cell>
          <cell r="G88">
            <v>0</v>
          </cell>
          <cell r="H88">
            <v>1158.9831000000001</v>
          </cell>
          <cell r="I88">
            <v>0</v>
          </cell>
          <cell r="J88">
            <v>2274.0160100000003</v>
          </cell>
          <cell r="K88">
            <v>0</v>
          </cell>
          <cell r="L88">
            <v>1128.2665</v>
          </cell>
          <cell r="M88">
            <v>0</v>
          </cell>
          <cell r="N88">
            <v>3402.28251</v>
          </cell>
        </row>
        <row r="89">
          <cell r="A89" t="str">
            <v xml:space="preserve">   35502400</v>
          </cell>
          <cell r="B89" t="str">
            <v xml:space="preserve">   35502400    Услуги поДезинф</v>
          </cell>
          <cell r="C89">
            <v>0</v>
          </cell>
          <cell r="D89">
            <v>0</v>
          </cell>
          <cell r="E89">
            <v>0</v>
          </cell>
          <cell r="F89">
            <v>2170.1080999999999</v>
          </cell>
          <cell r="G89">
            <v>0</v>
          </cell>
          <cell r="H89">
            <v>1803.1332299999999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35502500</v>
          </cell>
          <cell r="B90" t="str">
            <v xml:space="preserve">   35502500    Услуги БТИ</v>
          </cell>
          <cell r="C90">
            <v>0</v>
          </cell>
          <cell r="D90">
            <v>0</v>
          </cell>
          <cell r="E90">
            <v>0</v>
          </cell>
          <cell r="F90">
            <v>306.37265000000002</v>
          </cell>
          <cell r="G90">
            <v>0</v>
          </cell>
          <cell r="H90">
            <v>993.2091899999999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5502600</v>
          </cell>
          <cell r="B91" t="str">
            <v xml:space="preserve">   35502600    Услуги автомойк</v>
          </cell>
          <cell r="C91">
            <v>0</v>
          </cell>
          <cell r="D91">
            <v>0</v>
          </cell>
          <cell r="E91">
            <v>0</v>
          </cell>
          <cell r="F91">
            <v>475.60667000000001</v>
          </cell>
          <cell r="G91">
            <v>0</v>
          </cell>
          <cell r="H91">
            <v>624.2886099999999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502800</v>
          </cell>
          <cell r="B92" t="str">
            <v xml:space="preserve">   35502800    УслугиГИБДД(Тех</v>
          </cell>
          <cell r="C92">
            <v>0</v>
          </cell>
          <cell r="D92">
            <v>0</v>
          </cell>
          <cell r="E92">
            <v>0</v>
          </cell>
          <cell r="F92">
            <v>1307.0975000000001</v>
          </cell>
          <cell r="G92">
            <v>0</v>
          </cell>
          <cell r="H92">
            <v>2377.1261099999997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35503800</v>
          </cell>
          <cell r="B93" t="str">
            <v xml:space="preserve">   35503800    Услуги метролог</v>
          </cell>
          <cell r="C93">
            <v>0</v>
          </cell>
          <cell r="D93">
            <v>0</v>
          </cell>
          <cell r="E93">
            <v>0</v>
          </cell>
          <cell r="F93">
            <v>530.78831000000002</v>
          </cell>
          <cell r="G93">
            <v>0</v>
          </cell>
          <cell r="H93">
            <v>580.43858999999998</v>
          </cell>
          <cell r="I93">
            <v>0</v>
          </cell>
          <cell r="J93">
            <v>0</v>
          </cell>
          <cell r="K93">
            <v>0</v>
          </cell>
          <cell r="L93">
            <v>0.84336</v>
          </cell>
          <cell r="M93">
            <v>0</v>
          </cell>
          <cell r="N93">
            <v>0.84336</v>
          </cell>
        </row>
        <row r="94">
          <cell r="A94" t="str">
            <v xml:space="preserve">   35504000</v>
          </cell>
          <cell r="B94" t="str">
            <v xml:space="preserve">   35504000    УслугиПоПрофнал</v>
          </cell>
          <cell r="C94">
            <v>0</v>
          </cell>
          <cell r="D94">
            <v>0</v>
          </cell>
          <cell r="E94">
            <v>0</v>
          </cell>
          <cell r="F94">
            <v>423.56491999999997</v>
          </cell>
          <cell r="G94">
            <v>0</v>
          </cell>
          <cell r="H94">
            <v>1262.59317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 xml:space="preserve">   35504100</v>
          </cell>
          <cell r="B95" t="str">
            <v xml:space="preserve">   35504100    Услуги ОРСа</v>
          </cell>
          <cell r="C95">
            <v>0</v>
          </cell>
          <cell r="D95">
            <v>0</v>
          </cell>
          <cell r="E95">
            <v>0</v>
          </cell>
          <cell r="F95">
            <v>63.042259999999999</v>
          </cell>
          <cell r="G95">
            <v>0</v>
          </cell>
          <cell r="H95">
            <v>12.747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 xml:space="preserve">   35509900</v>
          </cell>
          <cell r="B96" t="str">
            <v xml:space="preserve">   35509900    ПрУслугиСторОрг</v>
          </cell>
          <cell r="C96">
            <v>0</v>
          </cell>
          <cell r="D96">
            <v>0</v>
          </cell>
          <cell r="E96">
            <v>0</v>
          </cell>
          <cell r="F96">
            <v>41.594919999999995</v>
          </cell>
          <cell r="G96">
            <v>0</v>
          </cell>
          <cell r="H96">
            <v>15.53294</v>
          </cell>
          <cell r="I96">
            <v>0</v>
          </cell>
          <cell r="J96">
            <v>57.127859999999998</v>
          </cell>
          <cell r="K96">
            <v>0</v>
          </cell>
          <cell r="L96">
            <v>15.868259999999999</v>
          </cell>
          <cell r="M96">
            <v>0</v>
          </cell>
          <cell r="N96">
            <v>72.996119999999991</v>
          </cell>
        </row>
        <row r="97">
          <cell r="A97" t="str">
            <v xml:space="preserve">   35601400</v>
          </cell>
          <cell r="B97" t="str">
            <v xml:space="preserve">   35601400    ПредставителРас</v>
          </cell>
          <cell r="C97">
            <v>0</v>
          </cell>
          <cell r="D97">
            <v>0</v>
          </cell>
          <cell r="E97">
            <v>0</v>
          </cell>
          <cell r="F97">
            <v>127.81612</v>
          </cell>
          <cell r="G97">
            <v>0</v>
          </cell>
          <cell r="H97">
            <v>126.675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   35601500</v>
          </cell>
          <cell r="B98" t="str">
            <v xml:space="preserve">   35601500    РасхПодготовкуК</v>
          </cell>
          <cell r="C98">
            <v>0</v>
          </cell>
          <cell r="D98">
            <v>0</v>
          </cell>
          <cell r="E98">
            <v>0</v>
          </cell>
          <cell r="F98">
            <v>37.354620000000004</v>
          </cell>
          <cell r="G98">
            <v>0</v>
          </cell>
          <cell r="H98">
            <v>45.498100000000001</v>
          </cell>
          <cell r="I98">
            <v>0</v>
          </cell>
          <cell r="J98">
            <v>0</v>
          </cell>
          <cell r="K98">
            <v>0</v>
          </cell>
          <cell r="L98">
            <v>39.378550000000004</v>
          </cell>
          <cell r="M98">
            <v>0</v>
          </cell>
          <cell r="N98">
            <v>39.378550000000004</v>
          </cell>
        </row>
        <row r="99">
          <cell r="A99" t="str">
            <v xml:space="preserve">   35601600</v>
          </cell>
          <cell r="B99" t="str">
            <v xml:space="preserve">   35601600    РасхНаборПерсон</v>
          </cell>
          <cell r="C99">
            <v>0</v>
          </cell>
          <cell r="D99">
            <v>0</v>
          </cell>
          <cell r="E99">
            <v>0</v>
          </cell>
          <cell r="F99">
            <v>115.32078</v>
          </cell>
          <cell r="G99">
            <v>0</v>
          </cell>
          <cell r="H99">
            <v>138.7361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 xml:space="preserve">   35601700</v>
          </cell>
          <cell r="B100" t="str">
            <v xml:space="preserve">   35601700    ПочтТелеграфРас</v>
          </cell>
          <cell r="C100">
            <v>0</v>
          </cell>
          <cell r="D100">
            <v>0</v>
          </cell>
          <cell r="E100">
            <v>0</v>
          </cell>
          <cell r="F100">
            <v>1.2658099999999999</v>
          </cell>
          <cell r="G100">
            <v>0</v>
          </cell>
          <cell r="H100">
            <v>2.1872699999999998</v>
          </cell>
          <cell r="I100">
            <v>0</v>
          </cell>
          <cell r="J100">
            <v>3.4530799999999999</v>
          </cell>
          <cell r="K100">
            <v>0</v>
          </cell>
          <cell r="L100">
            <v>1.3729800000000001</v>
          </cell>
          <cell r="M100">
            <v>0</v>
          </cell>
          <cell r="N100">
            <v>4.82606</v>
          </cell>
        </row>
        <row r="101">
          <cell r="A101" t="str">
            <v xml:space="preserve">   35601800</v>
          </cell>
          <cell r="B101" t="str">
            <v xml:space="preserve">   35601800    СписанРасхПоПод</v>
          </cell>
          <cell r="C101">
            <v>0</v>
          </cell>
          <cell r="D101">
            <v>0</v>
          </cell>
          <cell r="E101">
            <v>0</v>
          </cell>
          <cell r="F101">
            <v>5.5356800000000002</v>
          </cell>
          <cell r="G101">
            <v>0</v>
          </cell>
          <cell r="H101">
            <v>5.5356800000000002</v>
          </cell>
          <cell r="I101">
            <v>0</v>
          </cell>
          <cell r="J101">
            <v>11.07136</v>
          </cell>
          <cell r="K101">
            <v>0</v>
          </cell>
          <cell r="L101">
            <v>5.5356899999999998</v>
          </cell>
          <cell r="M101">
            <v>0</v>
          </cell>
          <cell r="N101">
            <v>16.607050000000001</v>
          </cell>
        </row>
        <row r="102">
          <cell r="A102" t="str">
            <v xml:space="preserve">   35601900</v>
          </cell>
          <cell r="B102" t="str">
            <v xml:space="preserve">   35601900    КанцелярИПочтТе</v>
          </cell>
          <cell r="C102">
            <v>0</v>
          </cell>
          <cell r="D102">
            <v>0</v>
          </cell>
          <cell r="E102">
            <v>0</v>
          </cell>
          <cell r="F102">
            <v>273.81299000000001</v>
          </cell>
          <cell r="G102">
            <v>0</v>
          </cell>
          <cell r="H102">
            <v>189.92708999999999</v>
          </cell>
          <cell r="I102">
            <v>0</v>
          </cell>
          <cell r="J102">
            <v>463.74008000000003</v>
          </cell>
          <cell r="K102">
            <v>0</v>
          </cell>
          <cell r="L102">
            <v>241.00435000000002</v>
          </cell>
          <cell r="M102">
            <v>0</v>
          </cell>
          <cell r="N102">
            <v>704.74443000000008</v>
          </cell>
        </row>
        <row r="103">
          <cell r="A103" t="str">
            <v xml:space="preserve">   35602000</v>
          </cell>
          <cell r="B103" t="str">
            <v xml:space="preserve">   35602000    РасхПожарнБезоп</v>
          </cell>
          <cell r="C103">
            <v>0</v>
          </cell>
          <cell r="D103">
            <v>0</v>
          </cell>
          <cell r="E103">
            <v>0</v>
          </cell>
          <cell r="F103">
            <v>0.15684999999999999</v>
          </cell>
          <cell r="G103">
            <v>0</v>
          </cell>
          <cell r="H103">
            <v>0.2484799999999999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35602300</v>
          </cell>
          <cell r="B104" t="str">
            <v xml:space="preserve">   35602300    РасхУсловТрудТе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   35602310</v>
          </cell>
          <cell r="B105" t="str">
            <v xml:space="preserve">   35602310    МатРасхУслТрудП</v>
          </cell>
          <cell r="C105">
            <v>0</v>
          </cell>
          <cell r="D105">
            <v>0</v>
          </cell>
          <cell r="E105">
            <v>0</v>
          </cell>
          <cell r="F105">
            <v>19.585740000000001</v>
          </cell>
          <cell r="G105">
            <v>0</v>
          </cell>
          <cell r="H105">
            <v>31.046970000000002</v>
          </cell>
          <cell r="I105">
            <v>0</v>
          </cell>
          <cell r="J105">
            <v>50.632710000000003</v>
          </cell>
          <cell r="K105">
            <v>0</v>
          </cell>
          <cell r="L105">
            <v>26.41198</v>
          </cell>
          <cell r="M105">
            <v>0</v>
          </cell>
          <cell r="N105">
            <v>77.044690000000003</v>
          </cell>
        </row>
        <row r="106">
          <cell r="A106" t="str">
            <v xml:space="preserve">   35602500</v>
          </cell>
          <cell r="B106" t="str">
            <v xml:space="preserve">   35602500    Коммунальные ра</v>
          </cell>
          <cell r="C106">
            <v>0</v>
          </cell>
          <cell r="D106">
            <v>0</v>
          </cell>
          <cell r="E106">
            <v>0</v>
          </cell>
          <cell r="F106">
            <v>161.93505999999999</v>
          </cell>
          <cell r="G106">
            <v>0</v>
          </cell>
          <cell r="H106">
            <v>181.97058999999999</v>
          </cell>
          <cell r="I106">
            <v>0</v>
          </cell>
          <cell r="J106">
            <v>0</v>
          </cell>
          <cell r="K106">
            <v>0</v>
          </cell>
          <cell r="L106">
            <v>3.5201899999999999</v>
          </cell>
          <cell r="M106">
            <v>0</v>
          </cell>
          <cell r="N106">
            <v>3.5201899999999999</v>
          </cell>
        </row>
        <row r="107">
          <cell r="A107" t="str">
            <v xml:space="preserve">   35603400</v>
          </cell>
          <cell r="B107" t="str">
            <v xml:space="preserve">   35603400    Расходы на лице</v>
          </cell>
          <cell r="C107">
            <v>0</v>
          </cell>
          <cell r="D107">
            <v>0</v>
          </cell>
          <cell r="E107">
            <v>0</v>
          </cell>
          <cell r="F107">
            <v>7.5999300000000005</v>
          </cell>
          <cell r="G107">
            <v>0</v>
          </cell>
          <cell r="H107">
            <v>7.5998999999999999</v>
          </cell>
          <cell r="I107">
            <v>0</v>
          </cell>
          <cell r="J107">
            <v>15.19983</v>
          </cell>
          <cell r="K107">
            <v>0</v>
          </cell>
          <cell r="L107">
            <v>7.5999300000000005</v>
          </cell>
          <cell r="M107">
            <v>0</v>
          </cell>
          <cell r="N107">
            <v>22.799759999999999</v>
          </cell>
        </row>
        <row r="108">
          <cell r="A108" t="str">
            <v xml:space="preserve">   35603500</v>
          </cell>
          <cell r="B108" t="str">
            <v xml:space="preserve">   35603500    РасходыНаПрогрО</v>
          </cell>
          <cell r="C108">
            <v>0</v>
          </cell>
          <cell r="D108">
            <v>0</v>
          </cell>
          <cell r="E108">
            <v>0</v>
          </cell>
          <cell r="F108">
            <v>1135.2332099999999</v>
          </cell>
          <cell r="G108">
            <v>0</v>
          </cell>
          <cell r="H108">
            <v>1135.2332099999999</v>
          </cell>
          <cell r="I108">
            <v>0</v>
          </cell>
          <cell r="J108">
            <v>2270.4664199999997</v>
          </cell>
          <cell r="K108">
            <v>0</v>
          </cell>
          <cell r="L108">
            <v>1425.64428</v>
          </cell>
          <cell r="M108">
            <v>0</v>
          </cell>
          <cell r="N108">
            <v>3696.1106999999997</v>
          </cell>
        </row>
        <row r="109">
          <cell r="A109" t="str">
            <v xml:space="preserve">   35605100</v>
          </cell>
          <cell r="B109" t="str">
            <v xml:space="preserve">   35605100    НедостчХранВПре</v>
          </cell>
          <cell r="C109">
            <v>0</v>
          </cell>
          <cell r="D109">
            <v>0</v>
          </cell>
          <cell r="E109">
            <v>0</v>
          </cell>
          <cell r="F109">
            <v>0.86939999999999995</v>
          </cell>
          <cell r="G109">
            <v>0</v>
          </cell>
          <cell r="H109">
            <v>0</v>
          </cell>
          <cell r="I109">
            <v>0</v>
          </cell>
          <cell r="J109">
            <v>0.86939999999999995</v>
          </cell>
          <cell r="K109">
            <v>0</v>
          </cell>
          <cell r="L109">
            <v>4.3509899999999995</v>
          </cell>
          <cell r="M109">
            <v>0</v>
          </cell>
          <cell r="N109">
            <v>5.2203899999999992</v>
          </cell>
        </row>
        <row r="110">
          <cell r="A110" t="str">
            <v xml:space="preserve">   W00015  </v>
          </cell>
          <cell r="B110" t="str">
            <v xml:space="preserve">   W00015      АУП-Организ.пер</v>
          </cell>
          <cell r="C110">
            <v>20.721540000000001</v>
          </cell>
          <cell r="D110">
            <v>200825.06</v>
          </cell>
          <cell r="E110">
            <v>1823807.92</v>
          </cell>
          <cell r="F110">
            <v>167.20124999999999</v>
          </cell>
          <cell r="G110">
            <v>1849021.14</v>
          </cell>
          <cell r="H110">
            <v>164.19489999999999</v>
          </cell>
          <cell r="I110">
            <v>3672829.0599999996</v>
          </cell>
          <cell r="J110">
            <v>331.39614999999998</v>
          </cell>
          <cell r="K110">
            <v>1825770.35</v>
          </cell>
          <cell r="L110">
            <v>188.38661999999999</v>
          </cell>
          <cell r="M110">
            <v>5498599.4100000001</v>
          </cell>
          <cell r="N110">
            <v>519.78277000000003</v>
          </cell>
        </row>
        <row r="111">
          <cell r="A111" t="str">
            <v xml:space="preserve">   W00016  </v>
          </cell>
          <cell r="B111" t="str">
            <v xml:space="preserve">   W00016      АУП-Ж/д перевоз</v>
          </cell>
          <cell r="C111">
            <v>5.6390200000000004</v>
          </cell>
          <cell r="D111">
            <v>5</v>
          </cell>
          <cell r="E111">
            <v>85</v>
          </cell>
          <cell r="F111">
            <v>81.503070000000008</v>
          </cell>
          <cell r="G111">
            <v>78</v>
          </cell>
          <cell r="H111">
            <v>87.909880000000001</v>
          </cell>
          <cell r="I111">
            <v>163</v>
          </cell>
          <cell r="J111">
            <v>169.41295000000002</v>
          </cell>
          <cell r="K111">
            <v>93</v>
          </cell>
          <cell r="L111">
            <v>104.88579</v>
          </cell>
          <cell r="M111">
            <v>256</v>
          </cell>
          <cell r="N111">
            <v>274.29874000000001</v>
          </cell>
        </row>
        <row r="112">
          <cell r="A112" t="str">
            <v xml:space="preserve">   W01004  </v>
          </cell>
          <cell r="B112" t="str">
            <v xml:space="preserve">   W01004      ЯРЭУ-Ремонт и о</v>
          </cell>
          <cell r="C112">
            <v>0</v>
          </cell>
          <cell r="D112">
            <v>0</v>
          </cell>
          <cell r="E112">
            <v>11.4</v>
          </cell>
          <cell r="F112">
            <v>12.829879999999999</v>
          </cell>
          <cell r="G112">
            <v>14.9</v>
          </cell>
          <cell r="H112">
            <v>16.878419999999998</v>
          </cell>
          <cell r="I112">
            <v>26.3</v>
          </cell>
          <cell r="J112">
            <v>29.708299999999998</v>
          </cell>
          <cell r="K112">
            <v>36</v>
          </cell>
          <cell r="L112">
            <v>51.470690000000005</v>
          </cell>
          <cell r="M112">
            <v>62.3</v>
          </cell>
          <cell r="N112">
            <v>81.178989999999999</v>
          </cell>
        </row>
        <row r="113">
          <cell r="A113" t="str">
            <v xml:space="preserve">   W01005  </v>
          </cell>
          <cell r="B113" t="str">
            <v xml:space="preserve">   W01005      ЯРЭУ- Вода пить</v>
          </cell>
          <cell r="C113">
            <v>0</v>
          </cell>
          <cell r="D113">
            <v>0</v>
          </cell>
          <cell r="E113">
            <v>925.8</v>
          </cell>
          <cell r="F113">
            <v>41.090910000000001</v>
          </cell>
          <cell r="G113">
            <v>1070</v>
          </cell>
          <cell r="H113">
            <v>41.648050000000005</v>
          </cell>
          <cell r="I113">
            <v>1995.8</v>
          </cell>
          <cell r="J113">
            <v>82.738960000000006</v>
          </cell>
          <cell r="K113">
            <v>1498.6</v>
          </cell>
          <cell r="L113">
            <v>62.155699999999996</v>
          </cell>
          <cell r="M113">
            <v>3494.3999999999996</v>
          </cell>
          <cell r="N113">
            <v>144.89465999999999</v>
          </cell>
        </row>
        <row r="114">
          <cell r="A114" t="str">
            <v xml:space="preserve">   W01007  </v>
          </cell>
          <cell r="B114" t="str">
            <v xml:space="preserve">   W01007      ЯРЭУ-ВДО</v>
          </cell>
          <cell r="C114">
            <v>0</v>
          </cell>
          <cell r="D114">
            <v>0</v>
          </cell>
          <cell r="E114">
            <v>1554</v>
          </cell>
          <cell r="F114">
            <v>119.7409</v>
          </cell>
          <cell r="G114">
            <v>1554</v>
          </cell>
          <cell r="H114">
            <v>314.73260999999997</v>
          </cell>
          <cell r="I114">
            <v>3108</v>
          </cell>
          <cell r="J114">
            <v>434.47350999999998</v>
          </cell>
          <cell r="K114">
            <v>1554</v>
          </cell>
          <cell r="L114">
            <v>224.59164999999999</v>
          </cell>
          <cell r="M114">
            <v>4662</v>
          </cell>
          <cell r="N114">
            <v>659.06515999999999</v>
          </cell>
        </row>
        <row r="115">
          <cell r="A115" t="str">
            <v xml:space="preserve">   W01020  </v>
          </cell>
          <cell r="B115" t="str">
            <v xml:space="preserve">   W01020      ЯРЭУ-ЭкспОбЭлек</v>
          </cell>
          <cell r="C115">
            <v>0</v>
          </cell>
          <cell r="D115">
            <v>0</v>
          </cell>
          <cell r="E115">
            <v>1407</v>
          </cell>
          <cell r="F115">
            <v>1989.13453</v>
          </cell>
          <cell r="G115">
            <v>1348.29</v>
          </cell>
          <cell r="H115">
            <v>1802.7243500000002</v>
          </cell>
          <cell r="I115">
            <v>2755.29</v>
          </cell>
          <cell r="J115">
            <v>3791.8588800000002</v>
          </cell>
          <cell r="K115">
            <v>1406.71</v>
          </cell>
          <cell r="L115">
            <v>2121.9129800000001</v>
          </cell>
          <cell r="M115">
            <v>4162</v>
          </cell>
          <cell r="N115">
            <v>5913.7718600000007</v>
          </cell>
        </row>
        <row r="116">
          <cell r="A116" t="str">
            <v xml:space="preserve">   W02004  </v>
          </cell>
          <cell r="B116" t="str">
            <v xml:space="preserve">   W02004      РЭУ-Предоставл.</v>
          </cell>
          <cell r="C116">
            <v>670.58706999999993</v>
          </cell>
          <cell r="D116">
            <v>35.866</v>
          </cell>
          <cell r="E116">
            <v>499.86500000000001</v>
          </cell>
          <cell r="F116">
            <v>7160.2213700000002</v>
          </cell>
          <cell r="G116">
            <v>501.464</v>
          </cell>
          <cell r="H116">
            <v>12563.83785</v>
          </cell>
          <cell r="I116">
            <v>1001.329</v>
          </cell>
          <cell r="J116">
            <v>19724.059219999999</v>
          </cell>
          <cell r="K116">
            <v>502.69499999999999</v>
          </cell>
          <cell r="L116">
            <v>10202.13682</v>
          </cell>
          <cell r="M116">
            <v>1504.0239999999999</v>
          </cell>
          <cell r="N116">
            <v>29926.196039999999</v>
          </cell>
        </row>
        <row r="117">
          <cell r="A117" t="str">
            <v xml:space="preserve">   W02007  </v>
          </cell>
          <cell r="B117" t="str">
            <v xml:space="preserve">   W02007      РЭУ-Пользование</v>
          </cell>
          <cell r="C117">
            <v>1407.1646699999999</v>
          </cell>
          <cell r="D117">
            <v>964.6</v>
          </cell>
          <cell r="E117">
            <v>2608.94</v>
          </cell>
          <cell r="F117">
            <v>1246.5993100000001</v>
          </cell>
          <cell r="G117">
            <v>1387.34</v>
          </cell>
          <cell r="H117">
            <v>630.71728000000007</v>
          </cell>
          <cell r="I117">
            <v>3996.2799999999997</v>
          </cell>
          <cell r="J117">
            <v>1877.3165900000001</v>
          </cell>
          <cell r="K117">
            <v>1387.34</v>
          </cell>
          <cell r="L117">
            <v>744.10251000000005</v>
          </cell>
          <cell r="M117">
            <v>5383.62</v>
          </cell>
          <cell r="N117">
            <v>2621.4191000000001</v>
          </cell>
        </row>
        <row r="118">
          <cell r="A118" t="str">
            <v xml:space="preserve">   W02010  </v>
          </cell>
          <cell r="B118" t="str">
            <v xml:space="preserve">   W02010      РЭУ-Усл.полигон</v>
          </cell>
          <cell r="C118">
            <v>0</v>
          </cell>
          <cell r="D118">
            <v>0</v>
          </cell>
          <cell r="E118">
            <v>10.85</v>
          </cell>
          <cell r="F118">
            <v>207.87614000000002</v>
          </cell>
          <cell r="G118">
            <v>3.33</v>
          </cell>
          <cell r="H118">
            <v>24.65719</v>
          </cell>
          <cell r="I118">
            <v>14.18</v>
          </cell>
          <cell r="J118">
            <v>232.53333000000003</v>
          </cell>
          <cell r="K118">
            <v>12.3</v>
          </cell>
          <cell r="L118">
            <v>121.79808</v>
          </cell>
          <cell r="M118">
            <v>26.48</v>
          </cell>
          <cell r="N118">
            <v>354.33141000000001</v>
          </cell>
        </row>
        <row r="119">
          <cell r="A119" t="str">
            <v xml:space="preserve">   W02011  </v>
          </cell>
          <cell r="B119" t="str">
            <v xml:space="preserve">   W02011      РЭУ-Усл.полигон</v>
          </cell>
          <cell r="C119">
            <v>0</v>
          </cell>
          <cell r="D119">
            <v>0</v>
          </cell>
          <cell r="E119">
            <v>4.25</v>
          </cell>
          <cell r="F119">
            <v>40.90681</v>
          </cell>
          <cell r="G119">
            <v>4</v>
          </cell>
          <cell r="H119">
            <v>258.39175</v>
          </cell>
          <cell r="I119">
            <v>8.25</v>
          </cell>
          <cell r="J119">
            <v>299.29856000000001</v>
          </cell>
          <cell r="K119">
            <v>4.3</v>
          </cell>
          <cell r="L119">
            <v>170.73003</v>
          </cell>
          <cell r="M119">
            <v>12.55</v>
          </cell>
          <cell r="N119">
            <v>470.02859000000001</v>
          </cell>
        </row>
        <row r="120">
          <cell r="A120" t="str">
            <v xml:space="preserve">   W02012  </v>
          </cell>
          <cell r="B120" t="str">
            <v xml:space="preserve">   W02012      РЭУ-Услуги прач</v>
          </cell>
          <cell r="C120">
            <v>0</v>
          </cell>
          <cell r="D120">
            <v>0</v>
          </cell>
          <cell r="E120">
            <v>134.69999999999999</v>
          </cell>
          <cell r="F120">
            <v>25.44218</v>
          </cell>
          <cell r="G120">
            <v>42.7</v>
          </cell>
          <cell r="H120">
            <v>13.480270000000001</v>
          </cell>
          <cell r="I120">
            <v>177.39999999999998</v>
          </cell>
          <cell r="J120">
            <v>38.922449999999998</v>
          </cell>
          <cell r="K120">
            <v>112.2</v>
          </cell>
          <cell r="L120">
            <v>22.09385</v>
          </cell>
          <cell r="M120">
            <v>289.59999999999997</v>
          </cell>
          <cell r="N120">
            <v>61.016300000000001</v>
          </cell>
        </row>
        <row r="121">
          <cell r="A121" t="str">
            <v xml:space="preserve">   W02022  </v>
          </cell>
          <cell r="B121" t="str">
            <v xml:space="preserve">   W02022      РЭУ-Услуги химч</v>
          </cell>
          <cell r="C121">
            <v>0</v>
          </cell>
          <cell r="D121">
            <v>0</v>
          </cell>
          <cell r="E121">
            <v>21</v>
          </cell>
          <cell r="F121">
            <v>13.59956</v>
          </cell>
          <cell r="G121">
            <v>0</v>
          </cell>
          <cell r="H121">
            <v>0</v>
          </cell>
          <cell r="I121">
            <v>21</v>
          </cell>
          <cell r="J121">
            <v>13.59956</v>
          </cell>
          <cell r="K121">
            <v>0</v>
          </cell>
          <cell r="L121">
            <v>0</v>
          </cell>
          <cell r="M121">
            <v>21</v>
          </cell>
          <cell r="N121">
            <v>13.59956</v>
          </cell>
        </row>
        <row r="122">
          <cell r="A122" t="str">
            <v xml:space="preserve">   W03006  </v>
          </cell>
          <cell r="B122" t="str">
            <v xml:space="preserve">   W03006      УТТиСТ-Трансп.у</v>
          </cell>
          <cell r="C122">
            <v>0</v>
          </cell>
          <cell r="D122">
            <v>0</v>
          </cell>
          <cell r="E122">
            <v>13378.3</v>
          </cell>
          <cell r="F122">
            <v>22890.618340000001</v>
          </cell>
          <cell r="G122">
            <v>14246.9</v>
          </cell>
          <cell r="H122">
            <v>27190.079320000001</v>
          </cell>
          <cell r="I122">
            <v>27625.199999999997</v>
          </cell>
          <cell r="J122">
            <v>50080.697660000005</v>
          </cell>
          <cell r="K122">
            <v>14756.1</v>
          </cell>
          <cell r="L122">
            <v>24991.475559999999</v>
          </cell>
          <cell r="M122">
            <v>42381.299999999996</v>
          </cell>
          <cell r="N122">
            <v>75072.173219999997</v>
          </cell>
        </row>
        <row r="123">
          <cell r="A123" t="str">
            <v xml:space="preserve">   W05008  </v>
          </cell>
          <cell r="B123" t="str">
            <v xml:space="preserve">   W05008      РМУ-Изготов.и р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10242.469999999999</v>
          </cell>
          <cell r="H123">
            <v>283.39090999999996</v>
          </cell>
          <cell r="I123">
            <v>10242.469999999999</v>
          </cell>
          <cell r="J123">
            <v>283.39090999999996</v>
          </cell>
          <cell r="K123">
            <v>1578.65</v>
          </cell>
          <cell r="L123">
            <v>116.7007</v>
          </cell>
          <cell r="M123">
            <v>11821.119999999999</v>
          </cell>
          <cell r="N123">
            <v>400.09160999999995</v>
          </cell>
        </row>
        <row r="124">
          <cell r="A124" t="str">
            <v xml:space="preserve">   W06004  </v>
          </cell>
          <cell r="B124" t="str">
            <v xml:space="preserve">   W06004      ДРЭУ-Трансп.усл</v>
          </cell>
          <cell r="C124">
            <v>0</v>
          </cell>
          <cell r="D124">
            <v>0</v>
          </cell>
          <cell r="E124">
            <v>3955</v>
          </cell>
          <cell r="F124">
            <v>7247.1607100000001</v>
          </cell>
          <cell r="G124">
            <v>4110</v>
          </cell>
          <cell r="H124">
            <v>6697.3715899999997</v>
          </cell>
          <cell r="I124">
            <v>8065</v>
          </cell>
          <cell r="J124">
            <v>13944.532299999999</v>
          </cell>
          <cell r="K124">
            <v>4055</v>
          </cell>
          <cell r="L124">
            <v>5489.0999800000009</v>
          </cell>
          <cell r="M124">
            <v>12120</v>
          </cell>
          <cell r="N124">
            <v>19433.632279999998</v>
          </cell>
        </row>
        <row r="125">
          <cell r="A125" t="str">
            <v xml:space="preserve">   W08006  </v>
          </cell>
          <cell r="B125" t="str">
            <v xml:space="preserve">   W08006      ЯСК-Электроэнер</v>
          </cell>
          <cell r="C125">
            <v>0</v>
          </cell>
          <cell r="D125">
            <v>0</v>
          </cell>
          <cell r="E125">
            <v>870714</v>
          </cell>
          <cell r="F125">
            <v>2052.3970399999998</v>
          </cell>
          <cell r="G125">
            <v>784859</v>
          </cell>
          <cell r="H125">
            <v>4576.6822099999999</v>
          </cell>
          <cell r="I125">
            <v>1655573</v>
          </cell>
          <cell r="J125">
            <v>6629.0792499999998</v>
          </cell>
          <cell r="K125">
            <v>613671</v>
          </cell>
          <cell r="L125">
            <v>3052.8000299999999</v>
          </cell>
          <cell r="M125">
            <v>2269244</v>
          </cell>
          <cell r="N125">
            <v>9681.8792799999992</v>
          </cell>
        </row>
        <row r="126">
          <cell r="A126" t="str">
            <v xml:space="preserve">   W08007  </v>
          </cell>
          <cell r="B126" t="str">
            <v xml:space="preserve">   W08007      ЯСК-Теплоэнерги</v>
          </cell>
          <cell r="C126">
            <v>0</v>
          </cell>
          <cell r="D126">
            <v>0</v>
          </cell>
          <cell r="E126">
            <v>3989.5</v>
          </cell>
          <cell r="F126">
            <v>4933.7899100000004</v>
          </cell>
          <cell r="G126">
            <v>3428.56</v>
          </cell>
          <cell r="H126">
            <v>6564.9074900000005</v>
          </cell>
          <cell r="I126">
            <v>7418.0599999999995</v>
          </cell>
          <cell r="J126">
            <v>11498.697400000001</v>
          </cell>
          <cell r="K126">
            <v>2828.48</v>
          </cell>
          <cell r="L126">
            <v>6484.6391599999997</v>
          </cell>
          <cell r="M126">
            <v>10246.539999999999</v>
          </cell>
          <cell r="N126">
            <v>17983.33656</v>
          </cell>
        </row>
        <row r="127">
          <cell r="A127" t="str">
            <v xml:space="preserve">   W08008  </v>
          </cell>
          <cell r="B127" t="str">
            <v xml:space="preserve">   W08008      ЯСК-Водоснабжен</v>
          </cell>
          <cell r="C127">
            <v>0</v>
          </cell>
          <cell r="D127">
            <v>0</v>
          </cell>
          <cell r="E127">
            <v>1304.7</v>
          </cell>
          <cell r="F127">
            <v>466.29984999999999</v>
          </cell>
          <cell r="G127">
            <v>948.2</v>
          </cell>
          <cell r="H127">
            <v>758.41782999999998</v>
          </cell>
          <cell r="I127">
            <v>2252.9</v>
          </cell>
          <cell r="J127">
            <v>1224.71768</v>
          </cell>
          <cell r="K127">
            <v>1022.5</v>
          </cell>
          <cell r="L127">
            <v>758.84486000000004</v>
          </cell>
          <cell r="M127">
            <v>3275.4</v>
          </cell>
          <cell r="N127">
            <v>1983.5625399999999</v>
          </cell>
        </row>
        <row r="128">
          <cell r="A128" t="str">
            <v xml:space="preserve">   W08009  </v>
          </cell>
          <cell r="B128" t="str">
            <v xml:space="preserve">   W08009      ЯСК-Канализация</v>
          </cell>
          <cell r="C128">
            <v>0</v>
          </cell>
          <cell r="D128">
            <v>0</v>
          </cell>
          <cell r="E128">
            <v>1107</v>
          </cell>
          <cell r="F128">
            <v>353.93034999999998</v>
          </cell>
          <cell r="G128">
            <v>718</v>
          </cell>
          <cell r="H128">
            <v>455.95519999999999</v>
          </cell>
          <cell r="I128">
            <v>1825</v>
          </cell>
          <cell r="J128">
            <v>809.88554999999997</v>
          </cell>
          <cell r="K128">
            <v>797</v>
          </cell>
          <cell r="L128">
            <v>399.59156000000002</v>
          </cell>
          <cell r="M128">
            <v>2622</v>
          </cell>
          <cell r="N128">
            <v>1209.47711</v>
          </cell>
        </row>
        <row r="129">
          <cell r="A129" t="str">
            <v xml:space="preserve">   W11004  </v>
          </cell>
          <cell r="B129" t="str">
            <v xml:space="preserve">   W11004      СБ-Охрана</v>
          </cell>
          <cell r="C129">
            <v>0</v>
          </cell>
          <cell r="D129">
            <v>0</v>
          </cell>
          <cell r="E129">
            <v>14009</v>
          </cell>
          <cell r="F129">
            <v>16172.356199999998</v>
          </cell>
          <cell r="G129">
            <v>12729</v>
          </cell>
          <cell r="H129">
            <v>13957.77995</v>
          </cell>
          <cell r="I129">
            <v>26738</v>
          </cell>
          <cell r="J129">
            <v>30130.136149999998</v>
          </cell>
          <cell r="K129">
            <v>13953</v>
          </cell>
          <cell r="L129">
            <v>13498.876269999999</v>
          </cell>
          <cell r="M129">
            <v>40691</v>
          </cell>
          <cell r="N129">
            <v>43629.012419999999</v>
          </cell>
        </row>
        <row r="130">
          <cell r="A130" t="str">
            <v xml:space="preserve">   W13003  </v>
          </cell>
          <cell r="B130" t="str">
            <v xml:space="preserve">   W13003      УТС-Ремонт и об</v>
          </cell>
          <cell r="C130">
            <v>0</v>
          </cell>
          <cell r="D130">
            <v>0</v>
          </cell>
          <cell r="E130">
            <v>4.16</v>
          </cell>
          <cell r="F130">
            <v>4.4970400000000001</v>
          </cell>
          <cell r="G130">
            <v>4.12</v>
          </cell>
          <cell r="H130">
            <v>8.36388</v>
          </cell>
          <cell r="I130">
            <v>8.2800000000000011</v>
          </cell>
          <cell r="J130">
            <v>12.86092</v>
          </cell>
          <cell r="K130">
            <v>19.25</v>
          </cell>
          <cell r="L130">
            <v>38.445279999999997</v>
          </cell>
          <cell r="M130">
            <v>27.53</v>
          </cell>
          <cell r="N130">
            <v>51.306199999999997</v>
          </cell>
        </row>
        <row r="131">
          <cell r="A131" t="str">
            <v xml:space="preserve">   W13007  </v>
          </cell>
          <cell r="B131" t="str">
            <v xml:space="preserve">   W13007      УТС-Связь</v>
          </cell>
          <cell r="C131">
            <v>53.947600000000001</v>
          </cell>
          <cell r="D131">
            <v>14</v>
          </cell>
          <cell r="E131">
            <v>309</v>
          </cell>
          <cell r="F131">
            <v>535.64205000000004</v>
          </cell>
          <cell r="G131">
            <v>311</v>
          </cell>
          <cell r="H131">
            <v>1148.2024299999998</v>
          </cell>
          <cell r="I131">
            <v>620</v>
          </cell>
          <cell r="J131">
            <v>1683.8444799999997</v>
          </cell>
          <cell r="K131">
            <v>314</v>
          </cell>
          <cell r="L131">
            <v>1234.6365499999999</v>
          </cell>
          <cell r="M131">
            <v>934</v>
          </cell>
          <cell r="N131">
            <v>2918.4810299999999</v>
          </cell>
        </row>
        <row r="132">
          <cell r="A132" t="str">
            <v xml:space="preserve">   W13020  </v>
          </cell>
          <cell r="B132" t="str">
            <v xml:space="preserve">   W13020      Обслуж.средств</v>
          </cell>
          <cell r="C132">
            <v>0</v>
          </cell>
          <cell r="D132">
            <v>0</v>
          </cell>
          <cell r="E132">
            <v>68</v>
          </cell>
          <cell r="F132">
            <v>40.842919999999999</v>
          </cell>
          <cell r="G132">
            <v>69</v>
          </cell>
          <cell r="H132">
            <v>70.828639999999993</v>
          </cell>
          <cell r="I132">
            <v>137</v>
          </cell>
          <cell r="J132">
            <v>111.67156</v>
          </cell>
          <cell r="K132">
            <v>70</v>
          </cell>
          <cell r="L132">
            <v>0</v>
          </cell>
          <cell r="M132">
            <v>207</v>
          </cell>
          <cell r="N132">
            <v>111.67156</v>
          </cell>
        </row>
        <row r="133">
          <cell r="A133" t="str">
            <v xml:space="preserve">   W13022  </v>
          </cell>
          <cell r="B133" t="str">
            <v xml:space="preserve">   W13022      Обслуж.проводов</v>
          </cell>
          <cell r="C133">
            <v>0</v>
          </cell>
          <cell r="D133">
            <v>16500</v>
          </cell>
          <cell r="E133">
            <v>27950</v>
          </cell>
          <cell r="F133">
            <v>112.19433000000001</v>
          </cell>
          <cell r="G133">
            <v>27950</v>
          </cell>
          <cell r="H133">
            <v>188.79455999999999</v>
          </cell>
          <cell r="I133">
            <v>55900</v>
          </cell>
          <cell r="J133">
            <v>300.98888999999997</v>
          </cell>
          <cell r="K133">
            <v>27950</v>
          </cell>
          <cell r="L133">
            <v>0</v>
          </cell>
          <cell r="M133">
            <v>83850</v>
          </cell>
          <cell r="N133">
            <v>300.98888999999997</v>
          </cell>
        </row>
        <row r="134">
          <cell r="A134" t="str">
            <v xml:space="preserve">   W14003  </v>
          </cell>
          <cell r="B134" t="str">
            <v xml:space="preserve">   W14003      УА-Сопровождени</v>
          </cell>
          <cell r="C134">
            <v>0</v>
          </cell>
          <cell r="D134">
            <v>0</v>
          </cell>
          <cell r="E134">
            <v>190.8</v>
          </cell>
          <cell r="F134">
            <v>122.00506</v>
          </cell>
          <cell r="G134">
            <v>190.8</v>
          </cell>
          <cell r="H134">
            <v>136.37653</v>
          </cell>
          <cell r="I134">
            <v>381.6</v>
          </cell>
          <cell r="J134">
            <v>258.38159000000002</v>
          </cell>
          <cell r="K134">
            <v>190.8</v>
          </cell>
          <cell r="L134">
            <v>128.49432000000002</v>
          </cell>
          <cell r="M134">
            <v>572.40000000000009</v>
          </cell>
          <cell r="N134">
            <v>386.87591000000003</v>
          </cell>
        </row>
        <row r="135">
          <cell r="A135" t="str">
            <v xml:space="preserve">   W14004  </v>
          </cell>
          <cell r="B135" t="str">
            <v xml:space="preserve">   W14004      УА-Ремонт и обс</v>
          </cell>
          <cell r="C135">
            <v>0</v>
          </cell>
          <cell r="D135">
            <v>0</v>
          </cell>
          <cell r="E135">
            <v>1667.85</v>
          </cell>
          <cell r="F135">
            <v>1217.7689599999999</v>
          </cell>
          <cell r="G135">
            <v>1856.86</v>
          </cell>
          <cell r="H135">
            <v>1554.75108</v>
          </cell>
          <cell r="I135">
            <v>3524.71</v>
          </cell>
          <cell r="J135">
            <v>2772.5200399999999</v>
          </cell>
          <cell r="K135">
            <v>1900.98</v>
          </cell>
          <cell r="L135">
            <v>1198.6187500000001</v>
          </cell>
          <cell r="M135">
            <v>5425.6900000000005</v>
          </cell>
          <cell r="N135">
            <v>3971.13879</v>
          </cell>
        </row>
        <row r="136">
          <cell r="A136" t="str">
            <v xml:space="preserve">   W14005  </v>
          </cell>
          <cell r="B136" t="str">
            <v xml:space="preserve">   W14005      УА-Измерения</v>
          </cell>
          <cell r="C136">
            <v>0</v>
          </cell>
          <cell r="D136">
            <v>0</v>
          </cell>
          <cell r="E136">
            <v>353.09</v>
          </cell>
          <cell r="F136">
            <v>291.99896000000001</v>
          </cell>
          <cell r="G136">
            <v>427.83</v>
          </cell>
          <cell r="H136">
            <v>416.73741999999999</v>
          </cell>
          <cell r="I136">
            <v>780.92</v>
          </cell>
          <cell r="J136">
            <v>708.73638000000005</v>
          </cell>
          <cell r="K136">
            <v>214.44</v>
          </cell>
          <cell r="L136">
            <v>154.42337000000001</v>
          </cell>
          <cell r="M136">
            <v>995.3599999999999</v>
          </cell>
          <cell r="N136">
            <v>863.15975000000003</v>
          </cell>
        </row>
        <row r="137">
          <cell r="A137" t="str">
            <v xml:space="preserve">   W19005  </v>
          </cell>
          <cell r="B137" t="str">
            <v xml:space="preserve">   W19005      МСЧ-Медицинская</v>
          </cell>
          <cell r="C137">
            <v>0</v>
          </cell>
          <cell r="D137">
            <v>0</v>
          </cell>
          <cell r="E137">
            <v>207</v>
          </cell>
          <cell r="F137">
            <v>549.83841000000007</v>
          </cell>
          <cell r="G137">
            <v>565</v>
          </cell>
          <cell r="H137">
            <v>1065.3374199999998</v>
          </cell>
          <cell r="I137">
            <v>772</v>
          </cell>
          <cell r="J137">
            <v>1615.1758299999999</v>
          </cell>
          <cell r="K137">
            <v>421</v>
          </cell>
          <cell r="L137">
            <v>529.03</v>
          </cell>
          <cell r="M137">
            <v>1193</v>
          </cell>
          <cell r="N137">
            <v>2144.2058299999999</v>
          </cell>
        </row>
        <row r="138">
          <cell r="A138" t="str">
            <v xml:space="preserve">   W21004  </v>
          </cell>
          <cell r="B138" t="str">
            <v xml:space="preserve">   W21004      УИТ-Ремонт и об</v>
          </cell>
          <cell r="C138">
            <v>34.31861</v>
          </cell>
          <cell r="D138">
            <v>12</v>
          </cell>
          <cell r="E138">
            <v>420</v>
          </cell>
          <cell r="F138">
            <v>778.64625999999998</v>
          </cell>
          <cell r="G138">
            <v>420</v>
          </cell>
          <cell r="H138">
            <v>937.75565000000006</v>
          </cell>
          <cell r="I138">
            <v>840</v>
          </cell>
          <cell r="J138">
            <v>1716.40191</v>
          </cell>
          <cell r="K138">
            <v>424</v>
          </cell>
          <cell r="L138">
            <v>897.01967000000002</v>
          </cell>
          <cell r="M138">
            <v>1264</v>
          </cell>
          <cell r="N138">
            <v>2613.4215800000002</v>
          </cell>
        </row>
        <row r="139">
          <cell r="A139" t="str">
            <v xml:space="preserve">   W21005  </v>
          </cell>
          <cell r="B139" t="str">
            <v xml:space="preserve">   W21005      УИТ-Сетевые сер</v>
          </cell>
          <cell r="C139">
            <v>18.83398</v>
          </cell>
          <cell r="D139">
            <v>9</v>
          </cell>
          <cell r="E139">
            <v>274</v>
          </cell>
          <cell r="F139">
            <v>698.46706999999992</v>
          </cell>
          <cell r="G139">
            <v>274</v>
          </cell>
          <cell r="H139">
            <v>1982.5452600000001</v>
          </cell>
          <cell r="I139">
            <v>548</v>
          </cell>
          <cell r="J139">
            <v>2681.01233</v>
          </cell>
          <cell r="K139">
            <v>274</v>
          </cell>
          <cell r="L139">
            <v>999.20842000000005</v>
          </cell>
          <cell r="M139">
            <v>822</v>
          </cell>
          <cell r="N139">
            <v>3680.22075</v>
          </cell>
        </row>
        <row r="140">
          <cell r="A140" t="str">
            <v xml:space="preserve">   W21006  </v>
          </cell>
          <cell r="B140" t="str">
            <v xml:space="preserve">   W21006      УИТ-Изготовлен.</v>
          </cell>
          <cell r="C140">
            <v>1.13673</v>
          </cell>
          <cell r="D140">
            <v>157</v>
          </cell>
          <cell r="E140">
            <v>1033</v>
          </cell>
          <cell r="F140">
            <v>7.4972299999999992</v>
          </cell>
          <cell r="G140">
            <v>19</v>
          </cell>
          <cell r="H140">
            <v>4.3549999999999998E-2</v>
          </cell>
          <cell r="I140">
            <v>1052</v>
          </cell>
          <cell r="J140">
            <v>7.5407799999999989</v>
          </cell>
          <cell r="K140">
            <v>7</v>
          </cell>
          <cell r="L140">
            <v>1.8780000000000002E-2</v>
          </cell>
          <cell r="M140">
            <v>1059</v>
          </cell>
          <cell r="N140">
            <v>7.5595599999999985</v>
          </cell>
        </row>
        <row r="141">
          <cell r="A141" t="str">
            <v xml:space="preserve">   W21012  </v>
          </cell>
          <cell r="B141" t="str">
            <v xml:space="preserve">   W21012      УИТ-УслугаТочки</v>
          </cell>
          <cell r="C141">
            <v>0</v>
          </cell>
          <cell r="D141">
            <v>3</v>
          </cell>
          <cell r="E141">
            <v>38</v>
          </cell>
          <cell r="F141">
            <v>14.053000000000001</v>
          </cell>
          <cell r="G141">
            <v>6</v>
          </cell>
          <cell r="H141">
            <v>6.50129</v>
          </cell>
          <cell r="I141">
            <v>44</v>
          </cell>
          <cell r="J141">
            <v>20.554290000000002</v>
          </cell>
          <cell r="K141">
            <v>3</v>
          </cell>
          <cell r="L141">
            <v>0</v>
          </cell>
          <cell r="M141">
            <v>47</v>
          </cell>
          <cell r="N141">
            <v>20.554290000000002</v>
          </cell>
        </row>
        <row r="142">
          <cell r="A142" t="str">
            <v xml:space="preserve">   W21014  </v>
          </cell>
          <cell r="B142" t="str">
            <v xml:space="preserve">   W21014      УИТ-Сопровожд.П</v>
          </cell>
          <cell r="C142">
            <v>0</v>
          </cell>
          <cell r="D142">
            <v>0</v>
          </cell>
          <cell r="E142">
            <v>363</v>
          </cell>
          <cell r="F142">
            <v>594.83650999999998</v>
          </cell>
          <cell r="G142">
            <v>363</v>
          </cell>
          <cell r="H142">
            <v>589.52902000000006</v>
          </cell>
          <cell r="I142">
            <v>726</v>
          </cell>
          <cell r="J142">
            <v>1184.36553</v>
          </cell>
          <cell r="K142">
            <v>375</v>
          </cell>
          <cell r="L142">
            <v>711.79390999999998</v>
          </cell>
          <cell r="M142">
            <v>1101</v>
          </cell>
          <cell r="N142">
            <v>1896.1594399999999</v>
          </cell>
        </row>
        <row r="143">
          <cell r="A143" t="str">
            <v xml:space="preserve">   W21015  </v>
          </cell>
          <cell r="B143" t="str">
            <v xml:space="preserve">   W21015      УИТ-ТехподдержП</v>
          </cell>
          <cell r="C143">
            <v>11.950989999999999</v>
          </cell>
          <cell r="D143">
            <v>21</v>
          </cell>
          <cell r="E143">
            <v>79</v>
          </cell>
          <cell r="F143">
            <v>33.919719999999998</v>
          </cell>
          <cell r="G143">
            <v>79</v>
          </cell>
          <cell r="H143">
            <v>41.314370000000004</v>
          </cell>
          <cell r="I143">
            <v>158</v>
          </cell>
          <cell r="J143">
            <v>75.234090000000009</v>
          </cell>
          <cell r="K143">
            <v>79</v>
          </cell>
          <cell r="L143">
            <v>44.958489999999998</v>
          </cell>
          <cell r="M143">
            <v>237</v>
          </cell>
          <cell r="N143">
            <v>120.19258000000001</v>
          </cell>
        </row>
        <row r="144">
          <cell r="A144" t="str">
            <v xml:space="preserve">   W21016  </v>
          </cell>
          <cell r="B144" t="str">
            <v xml:space="preserve">   W21016      УИТ-Техпод.ПО У</v>
          </cell>
          <cell r="C144">
            <v>65.518320000000003</v>
          </cell>
          <cell r="D144">
            <v>16</v>
          </cell>
          <cell r="E144">
            <v>31</v>
          </cell>
          <cell r="F144">
            <v>137.47210999999999</v>
          </cell>
          <cell r="G144">
            <v>31</v>
          </cell>
          <cell r="H144">
            <v>165.30785</v>
          </cell>
          <cell r="I144">
            <v>62</v>
          </cell>
          <cell r="J144">
            <v>302.77995999999996</v>
          </cell>
          <cell r="K144">
            <v>29</v>
          </cell>
          <cell r="L144">
            <v>132.48338000000001</v>
          </cell>
          <cell r="M144">
            <v>91</v>
          </cell>
          <cell r="N144">
            <v>435.26333999999997</v>
          </cell>
        </row>
        <row r="145">
          <cell r="A145" t="str">
            <v xml:space="preserve">   W22001  </v>
          </cell>
          <cell r="B145" t="str">
            <v xml:space="preserve">   W22001      УНИПР-Науч-ис,п</v>
          </cell>
          <cell r="C145">
            <v>0</v>
          </cell>
          <cell r="D145">
            <v>0</v>
          </cell>
          <cell r="E145">
            <v>2202.1999999999998</v>
          </cell>
          <cell r="F145">
            <v>3020.9343100000001</v>
          </cell>
          <cell r="G145">
            <v>1269.8</v>
          </cell>
          <cell r="H145">
            <v>1532.8220800000001</v>
          </cell>
          <cell r="I145">
            <v>3472</v>
          </cell>
          <cell r="J145">
            <v>4553.7563900000005</v>
          </cell>
          <cell r="K145">
            <v>1552</v>
          </cell>
          <cell r="L145">
            <v>1479.4110900000001</v>
          </cell>
          <cell r="M145">
            <v>5024</v>
          </cell>
          <cell r="N145">
            <v>6033.1674800000001</v>
          </cell>
        </row>
        <row r="146">
          <cell r="A146" t="str">
            <v xml:space="preserve">   W98011  </v>
          </cell>
          <cell r="B146" t="str">
            <v xml:space="preserve">   W98011      ТЗР ОбСклВклСтМ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12  </v>
          </cell>
          <cell r="B147" t="str">
            <v xml:space="preserve">   W98012      ТЗР ОбСклУчКосР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13  </v>
          </cell>
          <cell r="B148" t="str">
            <v xml:space="preserve">   W98013      ТЗР ОбСклВнерРа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14  </v>
          </cell>
          <cell r="B149" t="str">
            <v xml:space="preserve">   W98014      ТЗР ОборСкл н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 xml:space="preserve">   W98015  </v>
          </cell>
          <cell r="B150" t="str">
            <v xml:space="preserve">   W98015      СнабжСбытРасхПо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 xml:space="preserve">   W98016  </v>
          </cell>
          <cell r="B151" t="str">
            <v xml:space="preserve">   W98016      ОтклОборКУстСоб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W98017  </v>
          </cell>
          <cell r="B152" t="str">
            <v xml:space="preserve">   W98017      СнабСбРасОборУс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 xml:space="preserve">   W98018  </v>
          </cell>
          <cell r="B153" t="str">
            <v xml:space="preserve">   W98018      С.раб в ТЗР пр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 xml:space="preserve">   W98019  </v>
          </cell>
          <cell r="B154" t="str">
            <v xml:space="preserve">   W98019      С.раб.откл.соб.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 xml:space="preserve">   W98031  </v>
          </cell>
          <cell r="B155" t="str">
            <v xml:space="preserve">   W98031      ТЗР ОбНеТрМонМ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32  </v>
          </cell>
          <cell r="B156" t="str">
            <v xml:space="preserve">   W98032      ТЗР ОбНеТрМонтК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 xml:space="preserve">   W98033  </v>
          </cell>
          <cell r="B157" t="str">
            <v xml:space="preserve">   W98033      ТЗР ОбНеТрМонВн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 xml:space="preserve">   W98034  </v>
          </cell>
          <cell r="B158" t="str">
            <v xml:space="preserve">   W98034      ТЗР ОбНеТрМонНе</v>
          </cell>
          <cell r="C158">
            <v>0</v>
          </cell>
          <cell r="D158">
            <v>0</v>
          </cell>
          <cell r="E158">
            <v>0</v>
          </cell>
          <cell r="F158">
            <v>43.553719999999998</v>
          </cell>
          <cell r="G158">
            <v>0</v>
          </cell>
          <cell r="H158">
            <v>160.64205999999999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 xml:space="preserve">   W98035  </v>
          </cell>
          <cell r="B159" t="str">
            <v xml:space="preserve">   W98035      СнабжСбРасОбНеТ</v>
          </cell>
          <cell r="C159">
            <v>0</v>
          </cell>
          <cell r="D159">
            <v>0</v>
          </cell>
          <cell r="E159">
            <v>0</v>
          </cell>
          <cell r="F159">
            <v>64.233760000000004</v>
          </cell>
          <cell r="G159">
            <v>0</v>
          </cell>
          <cell r="H159">
            <v>65.61786999999999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 xml:space="preserve">   W98038  </v>
          </cell>
          <cell r="B160" t="str">
            <v xml:space="preserve">   W98038      С.раб вТЗРпр.об</v>
          </cell>
          <cell r="C160">
            <v>0</v>
          </cell>
          <cell r="D160">
            <v>0</v>
          </cell>
          <cell r="E160">
            <v>0</v>
          </cell>
          <cell r="F160">
            <v>0.16913</v>
          </cell>
          <cell r="G160">
            <v>0</v>
          </cell>
          <cell r="H160">
            <v>0.35566000000000003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 xml:space="preserve">   W98041  </v>
          </cell>
          <cell r="B161" t="str">
            <v xml:space="preserve">   W98041      ТЗР МатВклСтМат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 xml:space="preserve">   W98042  </v>
          </cell>
          <cell r="B162" t="str">
            <v xml:space="preserve">   W98042      ТЗР МатВклСтМат</v>
          </cell>
          <cell r="C162">
            <v>0</v>
          </cell>
          <cell r="D162">
            <v>0</v>
          </cell>
          <cell r="E162">
            <v>1072.174</v>
          </cell>
          <cell r="F162">
            <v>178.96509</v>
          </cell>
          <cell r="G162">
            <v>744.03700000000003</v>
          </cell>
          <cell r="H162">
            <v>127.96250999999999</v>
          </cell>
          <cell r="I162">
            <v>1816.211</v>
          </cell>
          <cell r="J162">
            <v>306.92759999999998</v>
          </cell>
          <cell r="K162">
            <v>560.94100000000003</v>
          </cell>
          <cell r="L162">
            <v>94.13172999999999</v>
          </cell>
          <cell r="M162">
            <v>2377.152</v>
          </cell>
          <cell r="N162">
            <v>401.05932999999999</v>
          </cell>
        </row>
        <row r="163">
          <cell r="A163" t="str">
            <v xml:space="preserve">   W98043  </v>
          </cell>
          <cell r="B163" t="str">
            <v xml:space="preserve">   W98043      ТЗР поМатУчКосР</v>
          </cell>
          <cell r="C163">
            <v>0</v>
          </cell>
          <cell r="D163">
            <v>0</v>
          </cell>
          <cell r="E163">
            <v>1072.174</v>
          </cell>
          <cell r="F163">
            <v>0.37933</v>
          </cell>
          <cell r="G163">
            <v>744.03700000000003</v>
          </cell>
          <cell r="H163">
            <v>0.25683999999999996</v>
          </cell>
          <cell r="I163">
            <v>1816.211</v>
          </cell>
          <cell r="J163">
            <v>0.6361699999999999</v>
          </cell>
          <cell r="K163">
            <v>560.94100000000003</v>
          </cell>
          <cell r="L163">
            <v>0.18493000000000001</v>
          </cell>
          <cell r="M163">
            <v>2377.152</v>
          </cell>
          <cell r="N163">
            <v>0.82109999999999994</v>
          </cell>
        </row>
        <row r="164">
          <cell r="A164" t="str">
            <v xml:space="preserve">   W98044  </v>
          </cell>
          <cell r="B164" t="str">
            <v xml:space="preserve">   W98044      ТЗР поМатВнерРа</v>
          </cell>
          <cell r="C164">
            <v>0</v>
          </cell>
          <cell r="D164">
            <v>0</v>
          </cell>
          <cell r="E164">
            <v>1072.174</v>
          </cell>
          <cell r="F164">
            <v>0</v>
          </cell>
          <cell r="G164">
            <v>744.03700000000003</v>
          </cell>
          <cell r="H164">
            <v>0</v>
          </cell>
          <cell r="I164">
            <v>1816.211</v>
          </cell>
          <cell r="J164">
            <v>0</v>
          </cell>
          <cell r="K164">
            <v>560.94100000000003</v>
          </cell>
          <cell r="L164">
            <v>0</v>
          </cell>
          <cell r="M164">
            <v>2377.152</v>
          </cell>
          <cell r="N164">
            <v>0</v>
          </cell>
        </row>
        <row r="165">
          <cell r="A165" t="str">
            <v xml:space="preserve">   W98045  </v>
          </cell>
          <cell r="B165" t="str">
            <v xml:space="preserve">   W98045      ТЗР по МатерНеУ</v>
          </cell>
          <cell r="C165">
            <v>0</v>
          </cell>
          <cell r="D165">
            <v>0</v>
          </cell>
          <cell r="E165">
            <v>1072.174</v>
          </cell>
          <cell r="F165">
            <v>0</v>
          </cell>
          <cell r="G165">
            <v>744.03700000000003</v>
          </cell>
          <cell r="H165">
            <v>0</v>
          </cell>
          <cell r="I165">
            <v>1816.211</v>
          </cell>
          <cell r="J165">
            <v>0</v>
          </cell>
          <cell r="K165">
            <v>560.94100000000003</v>
          </cell>
          <cell r="L165">
            <v>0</v>
          </cell>
          <cell r="M165">
            <v>2377.152</v>
          </cell>
          <cell r="N165">
            <v>0</v>
          </cell>
        </row>
        <row r="166">
          <cell r="A166" t="str">
            <v xml:space="preserve">   W98046  </v>
          </cell>
          <cell r="B166" t="str">
            <v xml:space="preserve">   W98046      ТЗР МатПолучБез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 xml:space="preserve">   W98047  </v>
          </cell>
          <cell r="B167" t="str">
            <v xml:space="preserve">   W98047      Снабж-сбыт.расх</v>
          </cell>
          <cell r="C167">
            <v>0</v>
          </cell>
          <cell r="D167">
            <v>0</v>
          </cell>
          <cell r="E167">
            <v>1072.174</v>
          </cell>
          <cell r="F167">
            <v>299.87864000000002</v>
          </cell>
          <cell r="G167">
            <v>744.03700000000003</v>
          </cell>
          <cell r="H167">
            <v>218.79279</v>
          </cell>
          <cell r="I167">
            <v>1816.211</v>
          </cell>
          <cell r="J167">
            <v>518.67142999999999</v>
          </cell>
          <cell r="K167">
            <v>560.94100000000003</v>
          </cell>
          <cell r="L167">
            <v>168.74460999999999</v>
          </cell>
          <cell r="M167">
            <v>2377.152</v>
          </cell>
          <cell r="N167">
            <v>687.41603999999995</v>
          </cell>
        </row>
        <row r="168">
          <cell r="A168" t="str">
            <v xml:space="preserve">   W98048  </v>
          </cell>
          <cell r="B168" t="str">
            <v xml:space="preserve">   W98048      С.раб вТЗРпр.ма</v>
          </cell>
          <cell r="C168">
            <v>0</v>
          </cell>
          <cell r="D168">
            <v>0</v>
          </cell>
          <cell r="E168">
            <v>1072.174</v>
          </cell>
          <cell r="F168">
            <v>0.69252999999999998</v>
          </cell>
          <cell r="G168">
            <v>744.03700000000003</v>
          </cell>
          <cell r="H168">
            <v>0.46914</v>
          </cell>
          <cell r="I168">
            <v>1816.211</v>
          </cell>
          <cell r="J168">
            <v>1.16167</v>
          </cell>
          <cell r="K168">
            <v>560.94100000000003</v>
          </cell>
          <cell r="L168">
            <v>0.33806999999999998</v>
          </cell>
          <cell r="M168">
            <v>2377.152</v>
          </cell>
          <cell r="N168">
            <v>1.4997400000000001</v>
          </cell>
        </row>
        <row r="169">
          <cell r="A169" t="str">
            <v xml:space="preserve">   W98051  </v>
          </cell>
          <cell r="B169" t="str">
            <v xml:space="preserve">   W98051      ОтклМатСобстПро</v>
          </cell>
          <cell r="C169">
            <v>0</v>
          </cell>
          <cell r="D169">
            <v>0</v>
          </cell>
          <cell r="E169">
            <v>0</v>
          </cell>
          <cell r="F169">
            <v>106197.34803999995</v>
          </cell>
          <cell r="G169">
            <v>0</v>
          </cell>
          <cell r="H169">
            <v>109962.75217999998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 xml:space="preserve">   W98052  </v>
          </cell>
          <cell r="B170" t="str">
            <v xml:space="preserve">   W98052      Снабж-сб.РасМат</v>
          </cell>
          <cell r="C170">
            <v>0</v>
          </cell>
          <cell r="D170">
            <v>0</v>
          </cell>
          <cell r="E170">
            <v>6.6639999999999997</v>
          </cell>
          <cell r="F170">
            <v>5.1293800000000003</v>
          </cell>
          <cell r="G170">
            <v>55.607999999999997</v>
          </cell>
          <cell r="H170">
            <v>57.757730000000002</v>
          </cell>
          <cell r="I170">
            <v>62.271999999999998</v>
          </cell>
          <cell r="J170">
            <v>62.88711</v>
          </cell>
          <cell r="K170">
            <v>29.597000000000001</v>
          </cell>
          <cell r="L170">
            <v>38.400849999999998</v>
          </cell>
          <cell r="M170">
            <v>91.869</v>
          </cell>
          <cell r="N170">
            <v>101.28796</v>
          </cell>
        </row>
        <row r="171">
          <cell r="A171" t="str">
            <v xml:space="preserve">   W98053  </v>
          </cell>
          <cell r="B171" t="str">
            <v xml:space="preserve">   W98053      С.р.откл.соб.ма</v>
          </cell>
          <cell r="C171">
            <v>0</v>
          </cell>
          <cell r="D171">
            <v>0</v>
          </cell>
          <cell r="E171">
            <v>6.6639999999999997</v>
          </cell>
          <cell r="F171">
            <v>0.40806999999999999</v>
          </cell>
          <cell r="G171">
            <v>55.607999999999997</v>
          </cell>
          <cell r="H171">
            <v>4.7459799999999994</v>
          </cell>
          <cell r="I171">
            <v>62.271999999999998</v>
          </cell>
          <cell r="J171">
            <v>5.1540499999999998</v>
          </cell>
          <cell r="K171">
            <v>29.597000000000001</v>
          </cell>
          <cell r="L171">
            <v>3.04142</v>
          </cell>
          <cell r="M171">
            <v>91.869</v>
          </cell>
          <cell r="N171">
            <v>8.1954700000000003</v>
          </cell>
        </row>
        <row r="172">
          <cell r="A172" t="str">
            <v>*  Всего по</v>
          </cell>
          <cell r="B172" t="str">
            <v>*  Всего по МВЗ</v>
          </cell>
          <cell r="C172">
            <v>22152.96856999999</v>
          </cell>
          <cell r="F172">
            <v>140079.26313000004</v>
          </cell>
          <cell r="H172">
            <v>203143.41580000005</v>
          </cell>
          <cell r="J172">
            <v>343222.67892999999</v>
          </cell>
          <cell r="L172">
            <v>193786.33637000003</v>
          </cell>
          <cell r="N172">
            <v>537009.01529999997</v>
          </cell>
        </row>
        <row r="173">
          <cell r="A173" t="str">
            <v>Заказы</v>
          </cell>
          <cell r="B173" t="str">
            <v>Заказы</v>
          </cell>
          <cell r="H173">
            <v>1650.403</v>
          </cell>
          <cell r="J173">
            <v>1650.403</v>
          </cell>
          <cell r="N173">
            <v>1650.403</v>
          </cell>
        </row>
        <row r="174">
          <cell r="A174" t="str">
            <v>Всего ССР</v>
          </cell>
          <cell r="B174" t="str">
            <v>Всего ССР</v>
          </cell>
          <cell r="C174">
            <v>22152.96856999999</v>
          </cell>
          <cell r="F174">
            <v>140079.26313000004</v>
          </cell>
          <cell r="H174">
            <v>204793.81880000004</v>
          </cell>
          <cell r="J174">
            <v>344873.08192999999</v>
          </cell>
          <cell r="L174">
            <v>193786.33637000003</v>
          </cell>
          <cell r="N174">
            <v>538659.41830000002</v>
          </cell>
        </row>
        <row r="175">
          <cell r="A175">
            <v>0</v>
          </cell>
          <cell r="C175">
            <v>0</v>
          </cell>
          <cell r="J175">
            <v>0</v>
          </cell>
          <cell r="N175">
            <v>0</v>
          </cell>
        </row>
        <row r="176">
          <cell r="A176" t="str">
            <v xml:space="preserve">   7962002 </v>
          </cell>
          <cell r="B176" t="str">
            <v xml:space="preserve">   7962002     РасхТранспМатЦн</v>
          </cell>
          <cell r="C176">
            <v>0</v>
          </cell>
          <cell r="F176">
            <v>8339.1260700000003</v>
          </cell>
          <cell r="H176">
            <v>1587.2278200000001</v>
          </cell>
          <cell r="J176">
            <v>9926.3538900000003</v>
          </cell>
          <cell r="L176">
            <v>10429.092130000001</v>
          </cell>
          <cell r="N176">
            <v>20355.446020000003</v>
          </cell>
        </row>
        <row r="177">
          <cell r="A177" t="str">
            <v xml:space="preserve">   7962003 </v>
          </cell>
          <cell r="B177" t="str">
            <v xml:space="preserve">   7962003     РасхТранспМатЦн</v>
          </cell>
          <cell r="C177">
            <v>0</v>
          </cell>
          <cell r="H177">
            <v>45.760570000000001</v>
          </cell>
          <cell r="J177">
            <v>45.760570000000001</v>
          </cell>
          <cell r="L177">
            <v>515.15156999999999</v>
          </cell>
          <cell r="N177">
            <v>560.91214000000002</v>
          </cell>
        </row>
        <row r="178">
          <cell r="A178" t="str">
            <v xml:space="preserve">   7962004 </v>
          </cell>
          <cell r="B178" t="str">
            <v xml:space="preserve">   7962004     КоммиссВознПрио</v>
          </cell>
          <cell r="C178">
            <v>0</v>
          </cell>
          <cell r="F178">
            <v>2443.8836800000004</v>
          </cell>
          <cell r="H178">
            <v>197.13643999999999</v>
          </cell>
          <cell r="J178">
            <v>2641.0201200000001</v>
          </cell>
          <cell r="L178">
            <v>1528.2260800000001</v>
          </cell>
          <cell r="N178">
            <v>4169.2462000000005</v>
          </cell>
        </row>
        <row r="179">
          <cell r="A179" t="str">
            <v xml:space="preserve">   7962006 </v>
          </cell>
          <cell r="B179" t="str">
            <v xml:space="preserve">   7962006     РасхХранМЦместа</v>
          </cell>
          <cell r="C179">
            <v>0</v>
          </cell>
          <cell r="H179">
            <v>1512.9439299999999</v>
          </cell>
          <cell r="J179">
            <v>1512.9439299999999</v>
          </cell>
          <cell r="L179">
            <v>2269.8464599999998</v>
          </cell>
          <cell r="N179">
            <v>3782.7903899999997</v>
          </cell>
        </row>
        <row r="180">
          <cell r="A180" t="str">
            <v xml:space="preserve">   7962007 </v>
          </cell>
          <cell r="B180" t="str">
            <v xml:space="preserve">   7962007     Расходы по таре</v>
          </cell>
          <cell r="C180">
            <v>0</v>
          </cell>
          <cell r="J180">
            <v>0</v>
          </cell>
          <cell r="L180">
            <v>1.044</v>
          </cell>
          <cell r="N180">
            <v>1.044</v>
          </cell>
        </row>
        <row r="181">
          <cell r="A181" t="str">
            <v xml:space="preserve">   7962021 </v>
          </cell>
          <cell r="B181" t="str">
            <v xml:space="preserve">   7962021     ОтклонCтоимМатЦ</v>
          </cell>
          <cell r="C181">
            <v>0</v>
          </cell>
          <cell r="H181">
            <v>0.10803</v>
          </cell>
          <cell r="J181">
            <v>0.10803</v>
          </cell>
          <cell r="L181">
            <v>0.52582000000000007</v>
          </cell>
          <cell r="N181">
            <v>0.63385000000000002</v>
          </cell>
        </row>
        <row r="182">
          <cell r="A182" t="str">
            <v xml:space="preserve">   7962089 </v>
          </cell>
          <cell r="B182" t="str">
            <v xml:space="preserve">   7962089     ПрочТЗРвклСтМЦд</v>
          </cell>
          <cell r="C182">
            <v>0</v>
          </cell>
          <cell r="H182">
            <v>4.5299899999999997</v>
          </cell>
          <cell r="J182">
            <v>4.5299899999999997</v>
          </cell>
          <cell r="L182">
            <v>1.1309800000000001</v>
          </cell>
          <cell r="N182">
            <v>5.6609699999999998</v>
          </cell>
        </row>
        <row r="183">
          <cell r="A183" t="str">
            <v xml:space="preserve">   7963004 </v>
          </cell>
          <cell r="B183" t="str">
            <v xml:space="preserve">   7963004     РасхСтрахованГр</v>
          </cell>
          <cell r="C183">
            <v>0</v>
          </cell>
          <cell r="J183">
            <v>0</v>
          </cell>
          <cell r="L183">
            <v>87.006339999999994</v>
          </cell>
          <cell r="N183">
            <v>87.006339999999994</v>
          </cell>
        </row>
        <row r="184">
          <cell r="A184" t="str">
            <v xml:space="preserve">   8962002 </v>
          </cell>
          <cell r="B184" t="str">
            <v xml:space="preserve">   8962002     РасхТранспМатЦн</v>
          </cell>
          <cell r="C184">
            <v>0</v>
          </cell>
          <cell r="F184">
            <v>111.45327</v>
          </cell>
          <cell r="H184">
            <v>1041.2628399999999</v>
          </cell>
          <cell r="J184">
            <v>1152.7161099999998</v>
          </cell>
          <cell r="L184">
            <v>1480.2050300000001</v>
          </cell>
          <cell r="N184">
            <v>2632.9211399999999</v>
          </cell>
        </row>
        <row r="185">
          <cell r="A185" t="str">
            <v xml:space="preserve">   8962003 </v>
          </cell>
          <cell r="B185" t="str">
            <v xml:space="preserve">   8962003     РасхТранспМатЦн</v>
          </cell>
          <cell r="C185">
            <v>0</v>
          </cell>
          <cell r="H185">
            <v>0.84499999999999997</v>
          </cell>
          <cell r="J185">
            <v>0.84499999999999997</v>
          </cell>
          <cell r="L185">
            <v>87.828779999999995</v>
          </cell>
          <cell r="N185">
            <v>88.673779999999994</v>
          </cell>
        </row>
        <row r="186">
          <cell r="A186" t="str">
            <v xml:space="preserve">   8963004 </v>
          </cell>
          <cell r="B186" t="str">
            <v xml:space="preserve">   8963004     РасхСтрахованГр</v>
          </cell>
          <cell r="C186">
            <v>0</v>
          </cell>
          <cell r="J186">
            <v>0</v>
          </cell>
          <cell r="L186">
            <v>3</v>
          </cell>
          <cell r="N186">
            <v>3</v>
          </cell>
        </row>
        <row r="187">
          <cell r="A187" t="str">
            <v xml:space="preserve">   10962002</v>
          </cell>
          <cell r="B187" t="str">
            <v xml:space="preserve">   10962002    РасхТранспМатЦн</v>
          </cell>
          <cell r="C187">
            <v>0</v>
          </cell>
          <cell r="F187">
            <v>6304.4777100000001</v>
          </cell>
          <cell r="H187">
            <v>35453.665549999998</v>
          </cell>
          <cell r="J187">
            <v>41758.143259999997</v>
          </cell>
          <cell r="L187">
            <v>13783.630580000001</v>
          </cell>
          <cell r="N187">
            <v>55541.773839999994</v>
          </cell>
        </row>
        <row r="188">
          <cell r="A188" t="str">
            <v xml:space="preserve">   10962003</v>
          </cell>
          <cell r="B188" t="str">
            <v xml:space="preserve">   10962003    РасхТранспМатЦн</v>
          </cell>
          <cell r="C188">
            <v>0</v>
          </cell>
          <cell r="F188">
            <v>479.98836999999997</v>
          </cell>
          <cell r="H188">
            <v>782.21251000000007</v>
          </cell>
          <cell r="J188">
            <v>1262.2008800000001</v>
          </cell>
          <cell r="L188">
            <v>2785.13499</v>
          </cell>
          <cell r="N188">
            <v>4047.3358699999999</v>
          </cell>
        </row>
        <row r="189">
          <cell r="A189" t="str">
            <v xml:space="preserve">   10962004</v>
          </cell>
          <cell r="B189" t="str">
            <v xml:space="preserve">   10962004    КоммиссВознПрио</v>
          </cell>
          <cell r="C189">
            <v>0</v>
          </cell>
          <cell r="F189">
            <v>931.86036000000001</v>
          </cell>
          <cell r="H189">
            <v>3789.3779300000001</v>
          </cell>
          <cell r="J189">
            <v>4721.2382900000002</v>
          </cell>
          <cell r="L189">
            <v>1150.8971100000001</v>
          </cell>
          <cell r="N189">
            <v>5872.1354000000001</v>
          </cell>
        </row>
        <row r="190">
          <cell r="A190" t="str">
            <v xml:space="preserve">   10962006</v>
          </cell>
          <cell r="B190" t="str">
            <v xml:space="preserve">   10962006    РасхХранМЦместа</v>
          </cell>
          <cell r="C190">
            <v>0</v>
          </cell>
          <cell r="F190">
            <v>406.36225000000002</v>
          </cell>
          <cell r="H190">
            <v>1353.5366799999999</v>
          </cell>
          <cell r="J190">
            <v>1759.8989299999998</v>
          </cell>
          <cell r="L190">
            <v>434.20832000000001</v>
          </cell>
          <cell r="N190">
            <v>2194.10725</v>
          </cell>
        </row>
        <row r="191">
          <cell r="A191" t="str">
            <v xml:space="preserve">   10962007</v>
          </cell>
          <cell r="B191" t="str">
            <v xml:space="preserve">   10962007    Расходы по таре</v>
          </cell>
          <cell r="C191">
            <v>0</v>
          </cell>
          <cell r="F191">
            <v>7.8501799999999999</v>
          </cell>
          <cell r="H191">
            <v>5.1059700000000001</v>
          </cell>
          <cell r="J191">
            <v>12.956150000000001</v>
          </cell>
          <cell r="L191">
            <v>0.33</v>
          </cell>
          <cell r="N191">
            <v>13.286150000000001</v>
          </cell>
        </row>
        <row r="192">
          <cell r="A192" t="str">
            <v xml:space="preserve">   10962021</v>
          </cell>
          <cell r="B192" t="str">
            <v xml:space="preserve">   10962021    ОтклонCтМЦ</v>
          </cell>
          <cell r="C192">
            <v>0</v>
          </cell>
          <cell r="F192">
            <v>-82.773929999999993</v>
          </cell>
          <cell r="H192">
            <v>65.228369999999998</v>
          </cell>
          <cell r="J192">
            <v>-17.545559999999995</v>
          </cell>
          <cell r="L192">
            <v>-4.8829200000000004</v>
          </cell>
          <cell r="N192">
            <v>-22.428479999999993</v>
          </cell>
        </row>
        <row r="193">
          <cell r="A193" t="str">
            <v xml:space="preserve">   10962089</v>
          </cell>
          <cell r="B193" t="str">
            <v xml:space="preserve">   10962089    ПрочТЗРвклСтМЦд</v>
          </cell>
          <cell r="C193">
            <v>0</v>
          </cell>
          <cell r="F193">
            <v>295.18153999999998</v>
          </cell>
          <cell r="H193">
            <v>558.28923999999995</v>
          </cell>
          <cell r="J193">
            <v>853.47077999999988</v>
          </cell>
          <cell r="L193">
            <v>469.66644000000002</v>
          </cell>
          <cell r="N193">
            <v>1323.1372199999998</v>
          </cell>
        </row>
        <row r="194">
          <cell r="A194" t="str">
            <v xml:space="preserve">   10963004</v>
          </cell>
          <cell r="B194" t="str">
            <v xml:space="preserve">   10963004    РасхСтрахованГр</v>
          </cell>
          <cell r="C194">
            <v>0</v>
          </cell>
          <cell r="F194">
            <v>5.4</v>
          </cell>
          <cell r="H194">
            <v>0</v>
          </cell>
          <cell r="J194">
            <v>5.4</v>
          </cell>
          <cell r="L194">
            <v>4.6303299999999998</v>
          </cell>
          <cell r="N194">
            <v>10.030329999999999</v>
          </cell>
        </row>
        <row r="195">
          <cell r="A195" t="str">
            <v>Всего ТЗР</v>
          </cell>
          <cell r="B195" t="str">
            <v>Всего ТЗР</v>
          </cell>
          <cell r="C195">
            <v>0</v>
          </cell>
          <cell r="F195">
            <v>19242.809500000003</v>
          </cell>
          <cell r="H195">
            <v>46397.230869999985</v>
          </cell>
          <cell r="J195">
            <v>65640.040369999988</v>
          </cell>
          <cell r="L195">
            <v>35026.672040000005</v>
          </cell>
          <cell r="N195">
            <v>100666.71240999999</v>
          </cell>
        </row>
        <row r="196">
          <cell r="A196" t="str">
            <v>ИТОГО по ЯС</v>
          </cell>
          <cell r="B196" t="str">
            <v>ИТОГО по ЯСК</v>
          </cell>
          <cell r="C196">
            <v>0</v>
          </cell>
          <cell r="F196">
            <v>159322.07263000004</v>
          </cell>
          <cell r="H196">
            <v>251191.04967000004</v>
          </cell>
          <cell r="J196">
            <v>410513.12229999999</v>
          </cell>
          <cell r="L196">
            <v>228813.00841000004</v>
          </cell>
          <cell r="N196">
            <v>639326.13071000006</v>
          </cell>
        </row>
        <row r="197">
          <cell r="A197" t="str">
            <v xml:space="preserve">   W08000  </v>
          </cell>
          <cell r="B197" t="str">
            <v xml:space="preserve">   W08000      ЯСК-Управление</v>
          </cell>
          <cell r="C197">
            <v>0</v>
          </cell>
          <cell r="F197">
            <v>16434.759040000001</v>
          </cell>
          <cell r="H197">
            <v>17381.17713</v>
          </cell>
          <cell r="J197">
            <v>33815.936170000001</v>
          </cell>
          <cell r="L197">
            <v>17880.15122</v>
          </cell>
          <cell r="N197">
            <v>51696.087390000001</v>
          </cell>
        </row>
        <row r="200">
          <cell r="A200" t="str">
            <v>Страдымова</v>
          </cell>
        </row>
        <row r="201">
          <cell r="A201" t="str">
            <v>66-369</v>
          </cell>
        </row>
      </sheetData>
      <sheetData sheetId="9" refreshError="1">
        <row r="1">
          <cell r="A1" t="str">
            <v>Смета затрат РМУ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>года</v>
          </cell>
          <cell r="N4" t="str">
            <v>года</v>
          </cell>
        </row>
        <row r="5">
          <cell r="A5" t="str">
            <v xml:space="preserve">   31201100</v>
          </cell>
          <cell r="B5" t="str">
            <v xml:space="preserve">   31201100    СырьеОсновныеМа</v>
          </cell>
          <cell r="C5">
            <v>0</v>
          </cell>
          <cell r="D5">
            <v>0</v>
          </cell>
          <cell r="E5">
            <v>0</v>
          </cell>
          <cell r="F5">
            <v>798.47190000000001</v>
          </cell>
          <cell r="G5">
            <v>0</v>
          </cell>
          <cell r="H5">
            <v>2544.93606</v>
          </cell>
          <cell r="I5">
            <v>0</v>
          </cell>
          <cell r="J5">
            <v>3343.40796</v>
          </cell>
          <cell r="K5">
            <v>0</v>
          </cell>
          <cell r="L5">
            <v>0</v>
          </cell>
          <cell r="M5">
            <v>0</v>
          </cell>
          <cell r="N5">
            <v>3343.40796</v>
          </cell>
        </row>
        <row r="6">
          <cell r="A6" t="str">
            <v xml:space="preserve">   31201200</v>
          </cell>
          <cell r="B6" t="str">
            <v xml:space="preserve">   31201200    ВспомогатМатери</v>
          </cell>
          <cell r="C6">
            <v>0</v>
          </cell>
          <cell r="D6">
            <v>0</v>
          </cell>
          <cell r="E6">
            <v>0</v>
          </cell>
          <cell r="F6">
            <v>378.20078000000001</v>
          </cell>
          <cell r="G6">
            <v>0</v>
          </cell>
          <cell r="H6">
            <v>281.44209999999998</v>
          </cell>
          <cell r="I6">
            <v>0</v>
          </cell>
          <cell r="J6">
            <v>659.64287999999999</v>
          </cell>
          <cell r="K6">
            <v>0</v>
          </cell>
          <cell r="L6">
            <v>0</v>
          </cell>
          <cell r="M6">
            <v>0</v>
          </cell>
          <cell r="N6">
            <v>659.64287999999999</v>
          </cell>
        </row>
        <row r="7">
          <cell r="A7" t="str">
            <v xml:space="preserve">   31201300</v>
          </cell>
          <cell r="B7" t="str">
            <v xml:space="preserve">   31201300    СпецИнструментП</v>
          </cell>
          <cell r="C7">
            <v>0</v>
          </cell>
          <cell r="D7">
            <v>0</v>
          </cell>
          <cell r="E7">
            <v>0</v>
          </cell>
          <cell r="F7">
            <v>177.28616</v>
          </cell>
          <cell r="G7">
            <v>0</v>
          </cell>
          <cell r="H7">
            <v>108.05528</v>
          </cell>
          <cell r="I7">
            <v>0</v>
          </cell>
          <cell r="J7">
            <v>285.34143999999998</v>
          </cell>
          <cell r="K7">
            <v>0</v>
          </cell>
          <cell r="L7">
            <v>0</v>
          </cell>
          <cell r="M7">
            <v>0</v>
          </cell>
          <cell r="N7">
            <v>285.34143999999998</v>
          </cell>
        </row>
        <row r="8">
          <cell r="A8" t="str">
            <v xml:space="preserve">   31201400</v>
          </cell>
          <cell r="B8" t="str">
            <v xml:space="preserve">   31201400    Специальная оде</v>
          </cell>
          <cell r="C8">
            <v>0</v>
          </cell>
          <cell r="D8">
            <v>0</v>
          </cell>
          <cell r="E8">
            <v>0</v>
          </cell>
          <cell r="F8">
            <v>118.25561</v>
          </cell>
          <cell r="G8">
            <v>0</v>
          </cell>
          <cell r="H8">
            <v>169.19601</v>
          </cell>
          <cell r="I8">
            <v>0</v>
          </cell>
          <cell r="J8">
            <v>287.45161999999999</v>
          </cell>
          <cell r="K8">
            <v>0</v>
          </cell>
          <cell r="L8">
            <v>0</v>
          </cell>
          <cell r="M8">
            <v>0</v>
          </cell>
          <cell r="N8">
            <v>287.45161999999999</v>
          </cell>
        </row>
        <row r="9">
          <cell r="A9" t="str">
            <v xml:space="preserve">   31201401</v>
          </cell>
          <cell r="B9" t="str">
            <v xml:space="preserve">   31201401    СпецОдеждаВЭксп</v>
          </cell>
          <cell r="C9">
            <v>0</v>
          </cell>
          <cell r="D9">
            <v>0</v>
          </cell>
          <cell r="E9">
            <v>0</v>
          </cell>
          <cell r="F9">
            <v>24.993080000000003</v>
          </cell>
          <cell r="G9">
            <v>0</v>
          </cell>
          <cell r="H9">
            <v>35.635559999999998</v>
          </cell>
          <cell r="I9">
            <v>0</v>
          </cell>
          <cell r="J9">
            <v>60.628640000000004</v>
          </cell>
          <cell r="K9">
            <v>0</v>
          </cell>
          <cell r="L9">
            <v>0</v>
          </cell>
          <cell r="M9">
            <v>0</v>
          </cell>
          <cell r="N9">
            <v>60.628640000000004</v>
          </cell>
        </row>
        <row r="10">
          <cell r="A10" t="str">
            <v xml:space="preserve">   31201500</v>
          </cell>
          <cell r="B10" t="str">
            <v xml:space="preserve">   31201500    Тара и тарн.мат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3.90310999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2.2482699999999998</v>
          </cell>
          <cell r="G11">
            <v>0</v>
          </cell>
          <cell r="H11">
            <v>4.2156599999999997</v>
          </cell>
          <cell r="I11">
            <v>0</v>
          </cell>
          <cell r="J11">
            <v>6.4639299999999995</v>
          </cell>
          <cell r="K11">
            <v>0</v>
          </cell>
          <cell r="L11">
            <v>0</v>
          </cell>
          <cell r="M11">
            <v>0</v>
          </cell>
          <cell r="N11">
            <v>6.4639299999999995</v>
          </cell>
        </row>
        <row r="12">
          <cell r="A12" t="str">
            <v xml:space="preserve">   31401310</v>
          </cell>
          <cell r="B12" t="str">
            <v xml:space="preserve">   31401310    АвиаУслГрузНеТЗ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7.545970000000000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 xml:space="preserve">   31401320</v>
          </cell>
          <cell r="B13" t="str">
            <v xml:space="preserve">   31401320    ЖДУслГруз(НеТЗР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 xml:space="preserve">   31401600</v>
          </cell>
          <cell r="B14" t="str">
            <v xml:space="preserve">   31401600    РаботыСтОргТек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52.49925000000000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401700</v>
          </cell>
          <cell r="B15" t="str">
            <v xml:space="preserve">   31401700    УслСтОргПоПуско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5094.4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401800</v>
          </cell>
          <cell r="B16" t="str">
            <v xml:space="preserve">   31401800    УслСтОргПрофобс</v>
          </cell>
          <cell r="C16">
            <v>0</v>
          </cell>
          <cell r="D16">
            <v>0</v>
          </cell>
          <cell r="E16">
            <v>0</v>
          </cell>
          <cell r="F16">
            <v>56.62</v>
          </cell>
          <cell r="G16">
            <v>0</v>
          </cell>
          <cell r="H16">
            <v>0</v>
          </cell>
          <cell r="I16">
            <v>0</v>
          </cell>
          <cell r="J16">
            <v>56.62</v>
          </cell>
          <cell r="K16">
            <v>0</v>
          </cell>
          <cell r="L16">
            <v>0</v>
          </cell>
          <cell r="M16">
            <v>0</v>
          </cell>
          <cell r="N16">
            <v>56.62</v>
          </cell>
        </row>
        <row r="17">
          <cell r="A17" t="str">
            <v xml:space="preserve">   31401900</v>
          </cell>
          <cell r="B17" t="str">
            <v xml:space="preserve">   31401900    УслСтОргТехдиаг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1402200</v>
          </cell>
          <cell r="B18" t="str">
            <v xml:space="preserve">   31402200    УслуСтОргПоПроф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8.27620999999999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   31402400</v>
          </cell>
          <cell r="B19" t="str">
            <v xml:space="preserve">   31402400    УслугПоОбследСк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7.14444000000000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409900</v>
          </cell>
          <cell r="B20" t="str">
            <v xml:space="preserve">   31409900    ПрочиеРабУслСто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966.251670000000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431400</v>
          </cell>
          <cell r="B21" t="str">
            <v xml:space="preserve">   31431400    Геофизические р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431700</v>
          </cell>
          <cell r="B22" t="str">
            <v xml:space="preserve">   31431700    СейсмическИссле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5079.23234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31501900</v>
          </cell>
          <cell r="B23" t="str">
            <v xml:space="preserve">   31501900    Другие виды топ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061.5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601100</v>
          </cell>
          <cell r="B24" t="str">
            <v xml:space="preserve">   31601100    ПокупнаяТеплоэн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1695.1621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601110</v>
          </cell>
          <cell r="B25" t="str">
            <v xml:space="preserve">   31601110    ТеплоВнутрРАОЕЭ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63.47199999999998</v>
          </cell>
          <cell r="I25">
            <v>0</v>
          </cell>
          <cell r="J25">
            <v>563.47199999999998</v>
          </cell>
          <cell r="K25">
            <v>0</v>
          </cell>
          <cell r="L25">
            <v>0</v>
          </cell>
          <cell r="M25">
            <v>0</v>
          </cell>
          <cell r="N25">
            <v>563.47199999999998</v>
          </cell>
        </row>
        <row r="26">
          <cell r="A26" t="str">
            <v xml:space="preserve">   31601120</v>
          </cell>
          <cell r="B26" t="str">
            <v xml:space="preserve">   31601120    ТеплоэнерПрочПо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667.99431000000004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601210</v>
          </cell>
          <cell r="B27" t="str">
            <v xml:space="preserve">   31601210    ЭлектроВнутРАОЕ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61.796699999999994</v>
          </cell>
          <cell r="I27">
            <v>0</v>
          </cell>
          <cell r="J27">
            <v>61.796699999999994</v>
          </cell>
          <cell r="K27">
            <v>0</v>
          </cell>
          <cell r="L27">
            <v>0</v>
          </cell>
          <cell r="M27">
            <v>0</v>
          </cell>
          <cell r="N27">
            <v>61.796699999999994</v>
          </cell>
        </row>
        <row r="28">
          <cell r="A28" t="str">
            <v xml:space="preserve">   31601200</v>
          </cell>
          <cell r="B28" t="str">
            <v xml:space="preserve">   31601200    ПокупнаяЭлектро</v>
          </cell>
          <cell r="C28">
            <v>0</v>
          </cell>
          <cell r="D28">
            <v>0</v>
          </cell>
          <cell r="E28">
            <v>0</v>
          </cell>
          <cell r="F28">
            <v>85.25160000000001</v>
          </cell>
          <cell r="G28">
            <v>0</v>
          </cell>
          <cell r="H28">
            <v>0</v>
          </cell>
          <cell r="I28">
            <v>0</v>
          </cell>
          <cell r="J28">
            <v>85.25160000000001</v>
          </cell>
          <cell r="K28">
            <v>0</v>
          </cell>
          <cell r="L28">
            <v>0</v>
          </cell>
          <cell r="M28">
            <v>0</v>
          </cell>
          <cell r="N28">
            <v>85.25160000000001</v>
          </cell>
        </row>
        <row r="29">
          <cell r="A29" t="str">
            <v xml:space="preserve">   31601220</v>
          </cell>
          <cell r="B29" t="str">
            <v xml:space="preserve">   31601220    ЭлектроэнергПр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4.578380000000000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31701100</v>
          </cell>
          <cell r="B30" t="str">
            <v xml:space="preserve">   31701100    ГазНаСобственНу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1801010</v>
          </cell>
          <cell r="B31" t="str">
            <v xml:space="preserve">   31801010    НалогНаДобычу (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66.5344600000000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 xml:space="preserve">   31801020</v>
          </cell>
          <cell r="B32" t="str">
            <v xml:space="preserve">   31801020    НалогНаДобычу(к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1806000</v>
          </cell>
          <cell r="B33" t="str">
            <v xml:space="preserve">   31806000    АкцизыНаНефтеп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9.07131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 xml:space="preserve">   32101100</v>
          </cell>
          <cell r="B34" t="str">
            <v xml:space="preserve">   32101100    ЗаработнПлатаРа</v>
          </cell>
          <cell r="C34">
            <v>656.40219999999999</v>
          </cell>
          <cell r="D34">
            <v>0</v>
          </cell>
          <cell r="E34">
            <v>0</v>
          </cell>
          <cell r="F34">
            <v>48150.670189999997</v>
          </cell>
          <cell r="G34">
            <v>0</v>
          </cell>
          <cell r="H34">
            <v>35844.413270000005</v>
          </cell>
          <cell r="I34">
            <v>0</v>
          </cell>
          <cell r="J34">
            <v>83995.083459999994</v>
          </cell>
          <cell r="K34">
            <v>0</v>
          </cell>
          <cell r="L34">
            <v>656.40219999999999</v>
          </cell>
          <cell r="M34">
            <v>0</v>
          </cell>
          <cell r="N34">
            <v>84651.485659999991</v>
          </cell>
        </row>
        <row r="35">
          <cell r="A35" t="str">
            <v xml:space="preserve">   32101120</v>
          </cell>
          <cell r="B35" t="str">
            <v xml:space="preserve">   32101120    КомпенсацВыплВк</v>
          </cell>
          <cell r="C35">
            <v>22.5</v>
          </cell>
          <cell r="D35">
            <v>0</v>
          </cell>
          <cell r="E35">
            <v>0</v>
          </cell>
          <cell r="F35">
            <v>984.5</v>
          </cell>
          <cell r="G35">
            <v>0</v>
          </cell>
          <cell r="H35">
            <v>920.9</v>
          </cell>
          <cell r="I35">
            <v>0</v>
          </cell>
          <cell r="J35">
            <v>1905.4</v>
          </cell>
          <cell r="K35">
            <v>0</v>
          </cell>
          <cell r="L35">
            <v>22.5</v>
          </cell>
          <cell r="M35">
            <v>0</v>
          </cell>
          <cell r="N35">
            <v>1927.9</v>
          </cell>
        </row>
        <row r="36">
          <cell r="A36" t="str">
            <v xml:space="preserve">   32101220</v>
          </cell>
          <cell r="B36" t="str">
            <v xml:space="preserve">   32101220    СоцВыпл(МатПомО</v>
          </cell>
          <cell r="C36">
            <v>245.55774</v>
          </cell>
          <cell r="D36">
            <v>0</v>
          </cell>
          <cell r="E36">
            <v>0</v>
          </cell>
          <cell r="F36">
            <v>6358.5536600000005</v>
          </cell>
          <cell r="G36">
            <v>0</v>
          </cell>
          <cell r="H36">
            <v>6300.6268899999995</v>
          </cell>
          <cell r="I36">
            <v>0</v>
          </cell>
          <cell r="J36">
            <v>12659.180550000001</v>
          </cell>
          <cell r="K36">
            <v>0</v>
          </cell>
          <cell r="L36">
            <v>245.55774</v>
          </cell>
          <cell r="M36">
            <v>0</v>
          </cell>
          <cell r="N36">
            <v>12904.738290000001</v>
          </cell>
        </row>
        <row r="37">
          <cell r="A37" t="str">
            <v xml:space="preserve">   32101230</v>
          </cell>
          <cell r="B37" t="str">
            <v xml:space="preserve">   32101230    СоцВыплат(Доплз</v>
          </cell>
          <cell r="C37">
            <v>11.25</v>
          </cell>
          <cell r="D37">
            <v>0</v>
          </cell>
          <cell r="E37">
            <v>0</v>
          </cell>
          <cell r="F37">
            <v>492.25</v>
          </cell>
          <cell r="G37">
            <v>0</v>
          </cell>
          <cell r="H37">
            <v>460.45</v>
          </cell>
          <cell r="I37">
            <v>0</v>
          </cell>
          <cell r="J37">
            <v>952.7</v>
          </cell>
          <cell r="K37">
            <v>0</v>
          </cell>
          <cell r="L37">
            <v>11.25</v>
          </cell>
          <cell r="M37">
            <v>0</v>
          </cell>
          <cell r="N37">
            <v>963.95</v>
          </cell>
        </row>
        <row r="38">
          <cell r="A38" t="str">
            <v xml:space="preserve">   32101300</v>
          </cell>
          <cell r="B38" t="str">
            <v xml:space="preserve">   32101300    КомпенсВыплНеВк</v>
          </cell>
          <cell r="C38">
            <v>17122.1501099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24.998000000000001</v>
          </cell>
          <cell r="I38">
            <v>0</v>
          </cell>
          <cell r="J38">
            <v>24.998000000000001</v>
          </cell>
          <cell r="K38">
            <v>0</v>
          </cell>
          <cell r="L38">
            <v>17122.150109999999</v>
          </cell>
          <cell r="M38">
            <v>0</v>
          </cell>
          <cell r="N38">
            <v>17147.148109999998</v>
          </cell>
        </row>
        <row r="39">
          <cell r="A39" t="str">
            <v xml:space="preserve">   32101400</v>
          </cell>
          <cell r="B39" t="str">
            <v xml:space="preserve">   32101400    ПрочиеВыплатыВк</v>
          </cell>
          <cell r="C39">
            <v>729.85717</v>
          </cell>
          <cell r="D39">
            <v>0</v>
          </cell>
          <cell r="E39">
            <v>0</v>
          </cell>
          <cell r="F39">
            <v>499.76103000000001</v>
          </cell>
          <cell r="G39">
            <v>0</v>
          </cell>
          <cell r="H39">
            <v>73.367140000000006</v>
          </cell>
          <cell r="I39">
            <v>0</v>
          </cell>
          <cell r="J39">
            <v>573.12816999999995</v>
          </cell>
          <cell r="K39">
            <v>0</v>
          </cell>
          <cell r="L39">
            <v>729.85717</v>
          </cell>
          <cell r="M39">
            <v>0</v>
          </cell>
          <cell r="N39">
            <v>1302.98534</v>
          </cell>
        </row>
        <row r="40">
          <cell r="A40" t="str">
            <v xml:space="preserve">   32101500</v>
          </cell>
          <cell r="B40" t="str">
            <v xml:space="preserve">   32101500    ПрочВыплатыНеВк</v>
          </cell>
          <cell r="C40">
            <v>1.8908800000000001</v>
          </cell>
          <cell r="D40">
            <v>0</v>
          </cell>
          <cell r="E40">
            <v>0</v>
          </cell>
          <cell r="F40">
            <v>21.482189999999999</v>
          </cell>
          <cell r="G40">
            <v>0</v>
          </cell>
          <cell r="H40">
            <v>54.910089999999997</v>
          </cell>
          <cell r="I40">
            <v>0</v>
          </cell>
          <cell r="J40">
            <v>76.39228</v>
          </cell>
          <cell r="K40">
            <v>0</v>
          </cell>
          <cell r="L40">
            <v>1.8908800000000001</v>
          </cell>
          <cell r="M40">
            <v>0</v>
          </cell>
          <cell r="N40">
            <v>78.283159999999995</v>
          </cell>
        </row>
        <row r="41">
          <cell r="A41" t="str">
            <v xml:space="preserve">   32101600</v>
          </cell>
          <cell r="B41" t="str">
            <v xml:space="preserve">   32101600    Отпускные</v>
          </cell>
          <cell r="C41">
            <v>577.73343999999997</v>
          </cell>
          <cell r="D41">
            <v>0</v>
          </cell>
          <cell r="E41">
            <v>0</v>
          </cell>
          <cell r="F41">
            <v>1666.89167</v>
          </cell>
          <cell r="G41">
            <v>0</v>
          </cell>
          <cell r="H41">
            <v>3978.71443</v>
          </cell>
          <cell r="I41">
            <v>0</v>
          </cell>
          <cell r="J41">
            <v>5645.6061</v>
          </cell>
          <cell r="K41">
            <v>0</v>
          </cell>
          <cell r="L41">
            <v>577.73343999999997</v>
          </cell>
          <cell r="M41">
            <v>0</v>
          </cell>
          <cell r="N41">
            <v>6223.3395399999999</v>
          </cell>
        </row>
        <row r="42">
          <cell r="A42" t="str">
            <v xml:space="preserve">   32201200</v>
          </cell>
          <cell r="B42" t="str">
            <v xml:space="preserve">   32201200    РезВзнИтогГод(О</v>
          </cell>
          <cell r="C42">
            <v>0</v>
          </cell>
          <cell r="D42">
            <v>0</v>
          </cell>
          <cell r="E42">
            <v>0</v>
          </cell>
          <cell r="F42">
            <v>5158.1666999999998</v>
          </cell>
          <cell r="G42">
            <v>0</v>
          </cell>
          <cell r="H42">
            <v>5158.1666999999998</v>
          </cell>
          <cell r="I42">
            <v>0</v>
          </cell>
          <cell r="J42">
            <v>10316.3334</v>
          </cell>
          <cell r="K42">
            <v>0</v>
          </cell>
          <cell r="L42">
            <v>0</v>
          </cell>
          <cell r="M42">
            <v>0</v>
          </cell>
          <cell r="N42">
            <v>10316.3334</v>
          </cell>
        </row>
        <row r="43">
          <cell r="A43" t="str">
            <v xml:space="preserve">   32401100</v>
          </cell>
          <cell r="B43" t="str">
            <v xml:space="preserve">   32401100    ДобрЛичнМедСтра</v>
          </cell>
          <cell r="C43">
            <v>35.677570000000003</v>
          </cell>
          <cell r="D43">
            <v>0</v>
          </cell>
          <cell r="E43">
            <v>0</v>
          </cell>
          <cell r="F43">
            <v>1951.7595900000001</v>
          </cell>
          <cell r="G43">
            <v>0</v>
          </cell>
          <cell r="H43">
            <v>1764.5086899999999</v>
          </cell>
          <cell r="I43">
            <v>0</v>
          </cell>
          <cell r="J43">
            <v>3716.2682800000002</v>
          </cell>
          <cell r="K43">
            <v>0</v>
          </cell>
          <cell r="L43">
            <v>35.677570000000003</v>
          </cell>
          <cell r="M43">
            <v>0</v>
          </cell>
          <cell r="N43">
            <v>3751.9458500000001</v>
          </cell>
        </row>
        <row r="44">
          <cell r="A44" t="str">
            <v xml:space="preserve">   32401200</v>
          </cell>
          <cell r="B44" t="str">
            <v xml:space="preserve">   32401200    ДолгосрСтрахЖиз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627.5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 xml:space="preserve">   32401300</v>
          </cell>
          <cell r="B45" t="str">
            <v xml:space="preserve">   32401300    ДобрЛичнСтрахСм</v>
          </cell>
          <cell r="C45">
            <v>0.75624999999999998</v>
          </cell>
          <cell r="D45">
            <v>0</v>
          </cell>
          <cell r="E45">
            <v>0</v>
          </cell>
          <cell r="F45">
            <v>41.189389999999996</v>
          </cell>
          <cell r="G45">
            <v>0</v>
          </cell>
          <cell r="H45">
            <v>37.235279999999996</v>
          </cell>
          <cell r="I45">
            <v>0</v>
          </cell>
          <cell r="J45">
            <v>78.424669999999992</v>
          </cell>
          <cell r="K45">
            <v>0</v>
          </cell>
          <cell r="L45">
            <v>0.75624999999999998</v>
          </cell>
          <cell r="M45">
            <v>0</v>
          </cell>
          <cell r="N45">
            <v>79.180919999999986</v>
          </cell>
        </row>
        <row r="46">
          <cell r="A46" t="str">
            <v xml:space="preserve">   32501100</v>
          </cell>
          <cell r="B46" t="str">
            <v xml:space="preserve">   32501100    Проезд в ЛьготО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7.702300000000001</v>
          </cell>
          <cell r="I46">
            <v>0</v>
          </cell>
          <cell r="J46">
            <v>37.702300000000001</v>
          </cell>
          <cell r="K46">
            <v>0</v>
          </cell>
          <cell r="L46">
            <v>0</v>
          </cell>
          <cell r="M46">
            <v>0</v>
          </cell>
          <cell r="N46">
            <v>37.702300000000001</v>
          </cell>
        </row>
        <row r="47">
          <cell r="A47" t="str">
            <v xml:space="preserve">   32501200</v>
          </cell>
          <cell r="B47" t="str">
            <v xml:space="preserve">   32501200    Проезд вУчебОтп</v>
          </cell>
          <cell r="C47">
            <v>0</v>
          </cell>
          <cell r="D47">
            <v>0</v>
          </cell>
          <cell r="E47">
            <v>0</v>
          </cell>
          <cell r="F47">
            <v>18.1616</v>
          </cell>
          <cell r="G47">
            <v>0</v>
          </cell>
          <cell r="H47">
            <v>14.473600000000001</v>
          </cell>
          <cell r="I47">
            <v>0</v>
          </cell>
          <cell r="J47">
            <v>32.635199999999998</v>
          </cell>
          <cell r="K47">
            <v>0</v>
          </cell>
          <cell r="L47">
            <v>0</v>
          </cell>
          <cell r="M47">
            <v>0</v>
          </cell>
          <cell r="N47">
            <v>32.635199999999998</v>
          </cell>
        </row>
        <row r="48">
          <cell r="A48" t="str">
            <v xml:space="preserve">   32502100</v>
          </cell>
          <cell r="B48" t="str">
            <v xml:space="preserve">   32502100    ПрвзИмущЛьготОт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78.44575999999999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 xml:space="preserve">   33100000</v>
          </cell>
          <cell r="B49" t="str">
            <v xml:space="preserve">   33100000    ЕСН</v>
          </cell>
          <cell r="C49">
            <v>236.82642000000001</v>
          </cell>
          <cell r="D49">
            <v>0</v>
          </cell>
          <cell r="E49">
            <v>0</v>
          </cell>
          <cell r="F49">
            <v>13020.211949999999</v>
          </cell>
          <cell r="G49">
            <v>0</v>
          </cell>
          <cell r="H49">
            <v>10309.529410000001</v>
          </cell>
          <cell r="I49">
            <v>0</v>
          </cell>
          <cell r="J49">
            <v>23329.74136</v>
          </cell>
          <cell r="K49">
            <v>0</v>
          </cell>
          <cell r="L49">
            <v>236.82642000000001</v>
          </cell>
          <cell r="M49">
            <v>0</v>
          </cell>
          <cell r="N49">
            <v>23566.567780000001</v>
          </cell>
        </row>
        <row r="50">
          <cell r="A50" t="str">
            <v xml:space="preserve">   33200000</v>
          </cell>
          <cell r="B50" t="str">
            <v xml:space="preserve">   33200000    ОбязСтрахНесчСл</v>
          </cell>
          <cell r="C50">
            <v>2.9593699999999998</v>
          </cell>
          <cell r="D50">
            <v>0</v>
          </cell>
          <cell r="E50">
            <v>0</v>
          </cell>
          <cell r="F50">
            <v>112.91083999999999</v>
          </cell>
          <cell r="G50">
            <v>0</v>
          </cell>
          <cell r="H50">
            <v>92.310460000000006</v>
          </cell>
          <cell r="I50">
            <v>0</v>
          </cell>
          <cell r="J50">
            <v>205.22129999999999</v>
          </cell>
          <cell r="K50">
            <v>0</v>
          </cell>
          <cell r="L50">
            <v>2.9593699999999998</v>
          </cell>
          <cell r="M50">
            <v>0</v>
          </cell>
          <cell r="N50">
            <v>208.18066999999999</v>
          </cell>
        </row>
        <row r="51">
          <cell r="A51" t="str">
            <v xml:space="preserve">   34101100</v>
          </cell>
          <cell r="B51" t="str">
            <v xml:space="preserve">   34101100    Амортизация зда</v>
          </cell>
          <cell r="C51">
            <v>0</v>
          </cell>
          <cell r="D51">
            <v>0</v>
          </cell>
          <cell r="E51">
            <v>0</v>
          </cell>
          <cell r="F51">
            <v>68.929190000000006</v>
          </cell>
          <cell r="G51">
            <v>0</v>
          </cell>
          <cell r="H51">
            <v>68.929190000000006</v>
          </cell>
          <cell r="I51">
            <v>0</v>
          </cell>
          <cell r="J51">
            <v>137.85838000000001</v>
          </cell>
          <cell r="K51">
            <v>0</v>
          </cell>
          <cell r="L51">
            <v>0</v>
          </cell>
          <cell r="M51">
            <v>0</v>
          </cell>
          <cell r="N51">
            <v>137.85838000000001</v>
          </cell>
        </row>
        <row r="52">
          <cell r="A52" t="str">
            <v xml:space="preserve">   34101400</v>
          </cell>
          <cell r="B52" t="str">
            <v xml:space="preserve">   34101400    Амортизация дор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65.44415999999999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  34101500</v>
          </cell>
          <cell r="B53" t="str">
            <v xml:space="preserve">   34101500    АмрПрочихСооруж</v>
          </cell>
          <cell r="C53">
            <v>0</v>
          </cell>
          <cell r="D53">
            <v>0</v>
          </cell>
          <cell r="E53">
            <v>0</v>
          </cell>
          <cell r="F53">
            <v>34.026230000000005</v>
          </cell>
          <cell r="G53">
            <v>0</v>
          </cell>
          <cell r="H53">
            <v>29.711259999999999</v>
          </cell>
          <cell r="I53">
            <v>0</v>
          </cell>
          <cell r="J53">
            <v>63.737490000000008</v>
          </cell>
          <cell r="K53">
            <v>0</v>
          </cell>
          <cell r="L53">
            <v>0</v>
          </cell>
          <cell r="M53">
            <v>0</v>
          </cell>
          <cell r="N53">
            <v>63.737490000000008</v>
          </cell>
        </row>
        <row r="54">
          <cell r="A54" t="str">
            <v xml:space="preserve">   34101700</v>
          </cell>
          <cell r="B54" t="str">
            <v xml:space="preserve">   34101700    АмрПрМашинОбору</v>
          </cell>
          <cell r="C54">
            <v>0</v>
          </cell>
          <cell r="D54">
            <v>0</v>
          </cell>
          <cell r="E54">
            <v>0</v>
          </cell>
          <cell r="F54">
            <v>526.24034999999992</v>
          </cell>
          <cell r="G54">
            <v>0</v>
          </cell>
          <cell r="H54">
            <v>525.03764999999999</v>
          </cell>
          <cell r="I54">
            <v>0</v>
          </cell>
          <cell r="J54">
            <v>1051.2779999999998</v>
          </cell>
          <cell r="K54">
            <v>0</v>
          </cell>
          <cell r="L54">
            <v>0</v>
          </cell>
          <cell r="M54">
            <v>0</v>
          </cell>
          <cell r="N54">
            <v>1051.2779999999998</v>
          </cell>
        </row>
        <row r="55">
          <cell r="A55" t="str">
            <v xml:space="preserve">   34101800</v>
          </cell>
          <cell r="B55" t="str">
            <v xml:space="preserve">   34101800    АмрТранспортнСр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675.9181299999998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 xml:space="preserve">   34101900</v>
          </cell>
          <cell r="B56" t="str">
            <v xml:space="preserve">   34101900    АмрПрзвХозИнстр</v>
          </cell>
          <cell r="C56">
            <v>0</v>
          </cell>
          <cell r="D56">
            <v>0</v>
          </cell>
          <cell r="E56">
            <v>0</v>
          </cell>
          <cell r="F56">
            <v>10.192410000000001</v>
          </cell>
          <cell r="G56">
            <v>0</v>
          </cell>
          <cell r="H56">
            <v>10.192450000000001</v>
          </cell>
          <cell r="I56">
            <v>0</v>
          </cell>
          <cell r="J56">
            <v>20.384860000000003</v>
          </cell>
          <cell r="K56">
            <v>0</v>
          </cell>
          <cell r="L56">
            <v>0</v>
          </cell>
          <cell r="M56">
            <v>0</v>
          </cell>
          <cell r="N56">
            <v>20.384860000000003</v>
          </cell>
        </row>
        <row r="57">
          <cell r="A57" t="str">
            <v xml:space="preserve">   34109900</v>
          </cell>
          <cell r="B57" t="str">
            <v xml:space="preserve">   34109900    АмрПрочих ОС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.7909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4201100</v>
          </cell>
          <cell r="B58" t="str">
            <v xml:space="preserve">   34201100    АмрИзобретения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63.672299999999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 xml:space="preserve">   34201200</v>
          </cell>
          <cell r="B59" t="str">
            <v xml:space="preserve">   34201200    АмртДругихНМА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4401200</v>
          </cell>
          <cell r="B60" t="str">
            <v xml:space="preserve">   34401200    АмртМагТрубНеЗа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356.1681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4401400</v>
          </cell>
          <cell r="B61" t="str">
            <v xml:space="preserve">   34401400    АмрДорогНеЗарег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.48669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4409900</v>
          </cell>
          <cell r="B62" t="str">
            <v xml:space="preserve">   34409900    АмрПрСооружНеЗа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 xml:space="preserve">   35101100</v>
          </cell>
          <cell r="B63" t="str">
            <v xml:space="preserve">   35101100    АрендаОС"Газпро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382.7335399999993</v>
          </cell>
          <cell r="I63">
            <v>0</v>
          </cell>
          <cell r="J63">
            <v>8382.7335399999993</v>
          </cell>
          <cell r="K63">
            <v>0</v>
          </cell>
          <cell r="L63">
            <v>0</v>
          </cell>
          <cell r="M63">
            <v>0</v>
          </cell>
          <cell r="N63">
            <v>8382.7335399999993</v>
          </cell>
        </row>
        <row r="64">
          <cell r="A64" t="str">
            <v xml:space="preserve">   35101200</v>
          </cell>
          <cell r="B64" t="str">
            <v xml:space="preserve">   35101200    АрендаПрСторОрг</v>
          </cell>
          <cell r="C64">
            <v>0</v>
          </cell>
          <cell r="D64">
            <v>0</v>
          </cell>
          <cell r="E64">
            <v>0</v>
          </cell>
          <cell r="F64">
            <v>235.85177999999999</v>
          </cell>
          <cell r="G64">
            <v>0</v>
          </cell>
          <cell r="H64">
            <v>225.14209</v>
          </cell>
          <cell r="I64">
            <v>0</v>
          </cell>
          <cell r="J64">
            <v>460.99387000000002</v>
          </cell>
          <cell r="K64">
            <v>0</v>
          </cell>
          <cell r="L64">
            <v>0</v>
          </cell>
          <cell r="M64">
            <v>0</v>
          </cell>
          <cell r="N64">
            <v>460.99387000000002</v>
          </cell>
        </row>
        <row r="65">
          <cell r="A65" t="str">
            <v xml:space="preserve">   35101210</v>
          </cell>
          <cell r="B65" t="str">
            <v xml:space="preserve">   35101210    АренИмущПрочСтО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54170.426639999998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 xml:space="preserve">   35101220</v>
          </cell>
          <cell r="B66" t="str">
            <v xml:space="preserve">   35101220    ЛизингИмущПрСто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 xml:space="preserve">   35101400</v>
          </cell>
          <cell r="B67" t="str">
            <v xml:space="preserve">   35101400    Аренда земли</v>
          </cell>
          <cell r="C67">
            <v>0</v>
          </cell>
          <cell r="D67">
            <v>0</v>
          </cell>
          <cell r="E67">
            <v>0</v>
          </cell>
          <cell r="F67">
            <v>528.87466000000006</v>
          </cell>
          <cell r="G67">
            <v>0</v>
          </cell>
          <cell r="H67">
            <v>527.88247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 xml:space="preserve">   35301190</v>
          </cell>
          <cell r="B68" t="str">
            <v xml:space="preserve">   35301190    СтраховПрочИмущ</v>
          </cell>
          <cell r="C68">
            <v>0</v>
          </cell>
          <cell r="D68">
            <v>0</v>
          </cell>
          <cell r="E68">
            <v>0</v>
          </cell>
          <cell r="F68">
            <v>59.508859999999999</v>
          </cell>
          <cell r="G68">
            <v>0</v>
          </cell>
          <cell r="H68">
            <v>59.508859999999999</v>
          </cell>
          <cell r="I68">
            <v>0</v>
          </cell>
          <cell r="J68">
            <v>119.01772</v>
          </cell>
          <cell r="K68">
            <v>0</v>
          </cell>
          <cell r="L68">
            <v>0</v>
          </cell>
          <cell r="M68">
            <v>0</v>
          </cell>
          <cell r="N68">
            <v>119.01772</v>
          </cell>
        </row>
        <row r="69">
          <cell r="A69" t="str">
            <v xml:space="preserve">   35301200</v>
          </cell>
          <cell r="B69" t="str">
            <v xml:space="preserve">   35301200    СтраховОтветств</v>
          </cell>
          <cell r="C69">
            <v>13.802899999999999</v>
          </cell>
          <cell r="D69">
            <v>0</v>
          </cell>
          <cell r="E69">
            <v>0</v>
          </cell>
          <cell r="F69">
            <v>3.7265700000000002</v>
          </cell>
          <cell r="G69">
            <v>0</v>
          </cell>
          <cell r="H69">
            <v>3.4150200000000002</v>
          </cell>
          <cell r="I69">
            <v>0</v>
          </cell>
          <cell r="J69">
            <v>7.1415900000000008</v>
          </cell>
          <cell r="K69">
            <v>0</v>
          </cell>
          <cell r="L69">
            <v>13.802899999999999</v>
          </cell>
          <cell r="M69">
            <v>0</v>
          </cell>
          <cell r="N69">
            <v>20.944490000000002</v>
          </cell>
        </row>
        <row r="70">
          <cell r="A70" t="str">
            <v xml:space="preserve">   35401100</v>
          </cell>
          <cell r="B70" t="str">
            <v xml:space="preserve">   35401100    КомандРасхНорм</v>
          </cell>
          <cell r="C70">
            <v>0</v>
          </cell>
          <cell r="D70">
            <v>0</v>
          </cell>
          <cell r="E70">
            <v>0</v>
          </cell>
          <cell r="F70">
            <v>1.9</v>
          </cell>
          <cell r="G70">
            <v>0</v>
          </cell>
          <cell r="H70">
            <v>8.6999999999999993</v>
          </cell>
          <cell r="I70">
            <v>0</v>
          </cell>
          <cell r="J70">
            <v>10.6</v>
          </cell>
          <cell r="K70">
            <v>0</v>
          </cell>
          <cell r="L70">
            <v>0</v>
          </cell>
          <cell r="M70">
            <v>0</v>
          </cell>
          <cell r="N70">
            <v>10.6</v>
          </cell>
        </row>
        <row r="71">
          <cell r="A71" t="str">
            <v xml:space="preserve">   35401200</v>
          </cell>
          <cell r="B71" t="str">
            <v xml:space="preserve">   35401200    КомандРасхСверх</v>
          </cell>
          <cell r="C71">
            <v>0</v>
          </cell>
          <cell r="D71">
            <v>0</v>
          </cell>
          <cell r="E71">
            <v>0</v>
          </cell>
          <cell r="F71">
            <v>3.8</v>
          </cell>
          <cell r="G71">
            <v>0</v>
          </cell>
          <cell r="H71">
            <v>17.399999999999999</v>
          </cell>
          <cell r="I71">
            <v>0</v>
          </cell>
          <cell r="J71">
            <v>21.2</v>
          </cell>
          <cell r="K71">
            <v>0</v>
          </cell>
          <cell r="L71">
            <v>0</v>
          </cell>
          <cell r="M71">
            <v>0</v>
          </cell>
          <cell r="N71">
            <v>21.2</v>
          </cell>
        </row>
        <row r="72">
          <cell r="A72" t="str">
            <v xml:space="preserve">   35401300</v>
          </cell>
          <cell r="B72" t="str">
            <v xml:space="preserve">   35401300    Расходы на прое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8.42</v>
          </cell>
          <cell r="I72">
            <v>0</v>
          </cell>
          <cell r="J72">
            <v>28.42</v>
          </cell>
          <cell r="K72">
            <v>0</v>
          </cell>
          <cell r="L72">
            <v>0</v>
          </cell>
          <cell r="M72">
            <v>0</v>
          </cell>
          <cell r="N72">
            <v>28.42</v>
          </cell>
        </row>
        <row r="73">
          <cell r="A73" t="str">
            <v xml:space="preserve">   35401400</v>
          </cell>
          <cell r="B73" t="str">
            <v xml:space="preserve">   35401400    РасходыНаПрожив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36.864410000000007</v>
          </cell>
          <cell r="I73">
            <v>0</v>
          </cell>
          <cell r="J73">
            <v>36.864410000000007</v>
          </cell>
          <cell r="K73">
            <v>0</v>
          </cell>
          <cell r="L73">
            <v>0</v>
          </cell>
          <cell r="M73">
            <v>0</v>
          </cell>
          <cell r="N73">
            <v>36.864410000000007</v>
          </cell>
        </row>
        <row r="74">
          <cell r="A74" t="str">
            <v xml:space="preserve">   35402500</v>
          </cell>
          <cell r="B74" t="str">
            <v xml:space="preserve">   35402500    НДСпрожНеВозмИз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4.4237299999999999</v>
          </cell>
          <cell r="I74">
            <v>0</v>
          </cell>
          <cell r="J74">
            <v>4.4237299999999999</v>
          </cell>
          <cell r="K74">
            <v>0</v>
          </cell>
          <cell r="L74">
            <v>0</v>
          </cell>
          <cell r="M74">
            <v>0</v>
          </cell>
          <cell r="N74">
            <v>4.4237299999999999</v>
          </cell>
        </row>
        <row r="75">
          <cell r="A75" t="str">
            <v xml:space="preserve">   35409900</v>
          </cell>
          <cell r="B75" t="str">
            <v xml:space="preserve">   35409900    ПрочиеКомандРас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58.9798099999999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 xml:space="preserve">   35501100</v>
          </cell>
          <cell r="B76" t="str">
            <v xml:space="preserve">   35501100    УслугиСвязи(неп</v>
          </cell>
          <cell r="C76">
            <v>4.5022700000000002</v>
          </cell>
          <cell r="D76">
            <v>0</v>
          </cell>
          <cell r="E76">
            <v>0</v>
          </cell>
          <cell r="F76">
            <v>14.00817</v>
          </cell>
          <cell r="G76">
            <v>0</v>
          </cell>
          <cell r="H76">
            <v>70.230850000000004</v>
          </cell>
          <cell r="I76">
            <v>0</v>
          </cell>
          <cell r="J76">
            <v>84.239020000000011</v>
          </cell>
          <cell r="K76">
            <v>0</v>
          </cell>
          <cell r="L76">
            <v>4.5022700000000002</v>
          </cell>
          <cell r="M76">
            <v>0</v>
          </cell>
          <cell r="N76">
            <v>88.741290000000006</v>
          </cell>
        </row>
        <row r="77">
          <cell r="A77" t="str">
            <v xml:space="preserve">   35501200</v>
          </cell>
          <cell r="B77" t="str">
            <v xml:space="preserve">   35501200    УслДоступИнтерн</v>
          </cell>
          <cell r="C77">
            <v>0.45866000000000001</v>
          </cell>
          <cell r="D77">
            <v>0</v>
          </cell>
          <cell r="E77">
            <v>0</v>
          </cell>
          <cell r="F77">
            <v>0.70514999999999994</v>
          </cell>
          <cell r="G77">
            <v>0</v>
          </cell>
          <cell r="H77">
            <v>1.1449500000000001</v>
          </cell>
          <cell r="I77">
            <v>0</v>
          </cell>
          <cell r="J77">
            <v>1.8501000000000001</v>
          </cell>
          <cell r="K77">
            <v>0</v>
          </cell>
          <cell r="L77">
            <v>0.45866000000000001</v>
          </cell>
          <cell r="M77">
            <v>0</v>
          </cell>
          <cell r="N77">
            <v>2.3087599999999999</v>
          </cell>
        </row>
        <row r="78">
          <cell r="A78" t="str">
            <v xml:space="preserve">   35501311</v>
          </cell>
          <cell r="B78" t="str">
            <v xml:space="preserve">   35501311    УслДоставВахтРа</v>
          </cell>
          <cell r="C78">
            <v>200.82506000000001</v>
          </cell>
          <cell r="D78">
            <v>0</v>
          </cell>
          <cell r="E78">
            <v>0</v>
          </cell>
          <cell r="F78">
            <v>3120.57404</v>
          </cell>
          <cell r="G78">
            <v>0</v>
          </cell>
          <cell r="H78">
            <v>3253.0840800000001</v>
          </cell>
          <cell r="I78">
            <v>0</v>
          </cell>
          <cell r="J78">
            <v>6373.6581200000001</v>
          </cell>
          <cell r="K78">
            <v>0</v>
          </cell>
          <cell r="L78">
            <v>200.82506000000001</v>
          </cell>
          <cell r="M78">
            <v>0</v>
          </cell>
          <cell r="N78">
            <v>6574.4831800000002</v>
          </cell>
        </row>
        <row r="79">
          <cell r="A79" t="str">
            <v xml:space="preserve">   35501313</v>
          </cell>
          <cell r="B79" t="str">
            <v xml:space="preserve">   35501313    УслДоставВахтРа</v>
          </cell>
          <cell r="C79">
            <v>0</v>
          </cell>
          <cell r="D79">
            <v>0</v>
          </cell>
          <cell r="E79">
            <v>0</v>
          </cell>
          <cell r="F79">
            <v>1.8697000000000001</v>
          </cell>
          <cell r="G79">
            <v>0</v>
          </cell>
          <cell r="H79">
            <v>4.9421999999999997</v>
          </cell>
          <cell r="I79">
            <v>0</v>
          </cell>
          <cell r="J79">
            <v>6.8118999999999996</v>
          </cell>
          <cell r="K79">
            <v>0</v>
          </cell>
          <cell r="L79">
            <v>0</v>
          </cell>
          <cell r="M79">
            <v>0</v>
          </cell>
          <cell r="N79">
            <v>6.8118999999999996</v>
          </cell>
        </row>
        <row r="80">
          <cell r="A80" t="str">
            <v xml:space="preserve">   35501327</v>
          </cell>
          <cell r="B80" t="str">
            <v xml:space="preserve">   35501327    УслАвиа(КрВахт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849.021139999999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35501329</v>
          </cell>
          <cell r="B81" t="str">
            <v xml:space="preserve">   35501329    УслАвтотранКрВа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1.682200000000000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 xml:space="preserve">   35501400</v>
          </cell>
          <cell r="B82" t="str">
            <v xml:space="preserve">   35501400    КонсультационнУ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 xml:space="preserve">   35501323</v>
          </cell>
          <cell r="B83" t="str">
            <v xml:space="preserve">   35501323    ПроездТехники п</v>
          </cell>
          <cell r="C83">
            <v>0</v>
          </cell>
          <cell r="D83">
            <v>0</v>
          </cell>
          <cell r="E83">
            <v>0</v>
          </cell>
          <cell r="F83">
            <v>3.605</v>
          </cell>
          <cell r="G83">
            <v>0</v>
          </cell>
          <cell r="H83">
            <v>0</v>
          </cell>
          <cell r="I83">
            <v>0</v>
          </cell>
          <cell r="J83">
            <v>3.605</v>
          </cell>
          <cell r="K83">
            <v>0</v>
          </cell>
          <cell r="L83">
            <v>0</v>
          </cell>
          <cell r="M83">
            <v>0</v>
          </cell>
          <cell r="N83">
            <v>3.605</v>
          </cell>
        </row>
        <row r="84">
          <cell r="A84" t="str">
            <v xml:space="preserve">   35501610</v>
          </cell>
          <cell r="B84" t="str">
            <v xml:space="preserve">   35501610    НотариалУслугиН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57.33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 xml:space="preserve">   35501800</v>
          </cell>
          <cell r="B85" t="str">
            <v xml:space="preserve">   35501800    ИнформацУслуг</v>
          </cell>
          <cell r="C85">
            <v>0</v>
          </cell>
          <cell r="D85">
            <v>0</v>
          </cell>
          <cell r="E85">
            <v>0</v>
          </cell>
          <cell r="F85">
            <v>0.43830000000000002</v>
          </cell>
          <cell r="G85">
            <v>0</v>
          </cell>
          <cell r="H85">
            <v>0</v>
          </cell>
          <cell r="I85">
            <v>0</v>
          </cell>
          <cell r="J85">
            <v>0.43830000000000002</v>
          </cell>
          <cell r="K85">
            <v>0</v>
          </cell>
          <cell r="L85">
            <v>0</v>
          </cell>
          <cell r="M85">
            <v>0</v>
          </cell>
          <cell r="N85">
            <v>0.43830000000000002</v>
          </cell>
        </row>
        <row r="86">
          <cell r="A86" t="str">
            <v xml:space="preserve">   35502000</v>
          </cell>
          <cell r="B86" t="str">
            <v xml:space="preserve">   35502000    Охранные услуги</v>
          </cell>
          <cell r="C86">
            <v>0</v>
          </cell>
          <cell r="D86">
            <v>0</v>
          </cell>
          <cell r="E86">
            <v>0</v>
          </cell>
          <cell r="F86">
            <v>358.01139000000001</v>
          </cell>
          <cell r="G86">
            <v>0</v>
          </cell>
          <cell r="H86">
            <v>806.50662</v>
          </cell>
          <cell r="I86">
            <v>0</v>
          </cell>
          <cell r="J86">
            <v>1164.51801</v>
          </cell>
          <cell r="K86">
            <v>0</v>
          </cell>
          <cell r="L86">
            <v>0</v>
          </cell>
          <cell r="M86">
            <v>0</v>
          </cell>
          <cell r="N86">
            <v>1164.51801</v>
          </cell>
        </row>
        <row r="87">
          <cell r="A87" t="str">
            <v xml:space="preserve">   35502400</v>
          </cell>
          <cell r="B87" t="str">
            <v xml:space="preserve">   35502400    Услуги поДезинф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7.4775600000000004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 xml:space="preserve">   35502500</v>
          </cell>
          <cell r="B88" t="str">
            <v xml:space="preserve">   35502500    Услуги БТИ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158.98310000000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 xml:space="preserve">   35502600</v>
          </cell>
          <cell r="B89" t="str">
            <v xml:space="preserve">   35502600    Услуги автомойк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03.1332299999999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35502800</v>
          </cell>
          <cell r="B90" t="str">
            <v xml:space="preserve">   35502800    УслугиГИБДД(Тех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93.2091899999999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5503800</v>
          </cell>
          <cell r="B91" t="str">
            <v xml:space="preserve">   35503800    Услуги метролог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624.28860999999995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504000</v>
          </cell>
          <cell r="B92" t="str">
            <v xml:space="preserve">   35504000    УслугиПоПрофнал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377.1261099999997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35504100</v>
          </cell>
          <cell r="B93" t="str">
            <v xml:space="preserve">   35504100    Услуги ОРСа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580.4385899999999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 xml:space="preserve">   35509900</v>
          </cell>
          <cell r="B94" t="str">
            <v xml:space="preserve">   35509900    ПрУслугиСторОр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262.59317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 xml:space="preserve">   35601400</v>
          </cell>
          <cell r="B95" t="str">
            <v xml:space="preserve">   35601400    ПредставителРас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2.7479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 xml:space="preserve">   35601500</v>
          </cell>
          <cell r="B96" t="str">
            <v xml:space="preserve">   35601500    РасхПодготовкуК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</v>
          </cell>
          <cell r="I96">
            <v>0</v>
          </cell>
          <cell r="J96">
            <v>25</v>
          </cell>
          <cell r="K96">
            <v>0</v>
          </cell>
          <cell r="L96">
            <v>0</v>
          </cell>
          <cell r="M96">
            <v>0</v>
          </cell>
          <cell r="N96">
            <v>25</v>
          </cell>
        </row>
        <row r="97">
          <cell r="A97" t="str">
            <v xml:space="preserve">   35601600</v>
          </cell>
          <cell r="B97" t="str">
            <v xml:space="preserve">   35601600    РасхНаборПерсон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0.92598000000000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   35601700</v>
          </cell>
          <cell r="B98" t="str">
            <v xml:space="preserve">   35601700    ПочтТелеграфРас</v>
          </cell>
          <cell r="C98">
            <v>0</v>
          </cell>
          <cell r="D98">
            <v>0</v>
          </cell>
          <cell r="E98">
            <v>0</v>
          </cell>
          <cell r="F98">
            <v>0.17580000000000001</v>
          </cell>
          <cell r="G98">
            <v>0</v>
          </cell>
          <cell r="H98">
            <v>1.0522199999999999</v>
          </cell>
          <cell r="I98">
            <v>0</v>
          </cell>
          <cell r="J98">
            <v>1.2280199999999999</v>
          </cell>
          <cell r="K98">
            <v>0</v>
          </cell>
          <cell r="L98">
            <v>0</v>
          </cell>
          <cell r="M98">
            <v>0</v>
          </cell>
          <cell r="N98">
            <v>1.2280199999999999</v>
          </cell>
        </row>
        <row r="99">
          <cell r="A99" t="str">
            <v xml:space="preserve">   35601800</v>
          </cell>
          <cell r="B99" t="str">
            <v xml:space="preserve">   35601800    СписанРасхПоПод</v>
          </cell>
          <cell r="C99">
            <v>0</v>
          </cell>
          <cell r="D99">
            <v>0</v>
          </cell>
          <cell r="E99">
            <v>0</v>
          </cell>
          <cell r="F99">
            <v>8.0827299999999997</v>
          </cell>
          <cell r="G99">
            <v>0</v>
          </cell>
          <cell r="H99">
            <v>8.0827200000000001</v>
          </cell>
          <cell r="I99">
            <v>0</v>
          </cell>
          <cell r="J99">
            <v>16.16545</v>
          </cell>
          <cell r="K99">
            <v>0</v>
          </cell>
          <cell r="L99">
            <v>0</v>
          </cell>
          <cell r="M99">
            <v>0</v>
          </cell>
          <cell r="N99">
            <v>16.16545</v>
          </cell>
        </row>
        <row r="100">
          <cell r="A100" t="str">
            <v xml:space="preserve">   35601900</v>
          </cell>
          <cell r="B100" t="str">
            <v xml:space="preserve">   35601900    КанцелярИПочтТе</v>
          </cell>
          <cell r="C100">
            <v>0</v>
          </cell>
          <cell r="D100">
            <v>0</v>
          </cell>
          <cell r="E100">
            <v>0</v>
          </cell>
          <cell r="F100">
            <v>24.550330000000002</v>
          </cell>
          <cell r="G100">
            <v>0</v>
          </cell>
          <cell r="H100">
            <v>69.07338</v>
          </cell>
          <cell r="I100">
            <v>0</v>
          </cell>
          <cell r="J100">
            <v>93.623710000000003</v>
          </cell>
          <cell r="K100">
            <v>0</v>
          </cell>
          <cell r="L100">
            <v>0</v>
          </cell>
          <cell r="M100">
            <v>0</v>
          </cell>
          <cell r="N100">
            <v>93.623710000000003</v>
          </cell>
        </row>
        <row r="101">
          <cell r="A101" t="str">
            <v xml:space="preserve">   35602000</v>
          </cell>
          <cell r="B101" t="str">
            <v xml:space="preserve">   35602000    РасхПожарнБезоп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5.5356800000000002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   35602300</v>
          </cell>
          <cell r="B102" t="str">
            <v xml:space="preserve">   35602300    РасхУсловТрудТе</v>
          </cell>
          <cell r="C102">
            <v>0</v>
          </cell>
          <cell r="D102">
            <v>0</v>
          </cell>
          <cell r="E102">
            <v>0</v>
          </cell>
          <cell r="F102">
            <v>29.885849999999998</v>
          </cell>
          <cell r="G102">
            <v>0</v>
          </cell>
          <cell r="H102">
            <v>35.165500000000002</v>
          </cell>
          <cell r="I102">
            <v>0</v>
          </cell>
          <cell r="J102">
            <v>65.051349999999999</v>
          </cell>
          <cell r="K102">
            <v>0</v>
          </cell>
          <cell r="L102">
            <v>0</v>
          </cell>
          <cell r="M102">
            <v>0</v>
          </cell>
          <cell r="N102">
            <v>65.051349999999999</v>
          </cell>
        </row>
        <row r="103">
          <cell r="A103" t="str">
            <v xml:space="preserve">   35602310</v>
          </cell>
          <cell r="B103" t="str">
            <v xml:space="preserve">   35602310    МатРасхУслТрудП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.24847999999999998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35602500</v>
          </cell>
          <cell r="B104" t="str">
            <v xml:space="preserve">   35602500    Коммунальные ра</v>
          </cell>
          <cell r="C104">
            <v>0</v>
          </cell>
          <cell r="D104">
            <v>0</v>
          </cell>
          <cell r="E104">
            <v>0</v>
          </cell>
          <cell r="F104">
            <v>2.7138</v>
          </cell>
          <cell r="G104">
            <v>0</v>
          </cell>
          <cell r="H104">
            <v>3.3207</v>
          </cell>
          <cell r="I104">
            <v>0</v>
          </cell>
          <cell r="J104">
            <v>6.0344999999999995</v>
          </cell>
          <cell r="K104">
            <v>0</v>
          </cell>
          <cell r="L104">
            <v>0</v>
          </cell>
          <cell r="M104">
            <v>0</v>
          </cell>
          <cell r="N104">
            <v>6.0344999999999995</v>
          </cell>
        </row>
        <row r="105">
          <cell r="A105" t="str">
            <v xml:space="preserve">   35603400</v>
          </cell>
          <cell r="B105" t="str">
            <v xml:space="preserve">   35603400    Расходы на лице</v>
          </cell>
          <cell r="C105">
            <v>0</v>
          </cell>
          <cell r="D105">
            <v>0</v>
          </cell>
          <cell r="E105">
            <v>0</v>
          </cell>
          <cell r="F105">
            <v>2.40699</v>
          </cell>
          <cell r="G105">
            <v>0</v>
          </cell>
          <cell r="H105">
            <v>2.4069799999999999</v>
          </cell>
          <cell r="I105">
            <v>0</v>
          </cell>
          <cell r="J105">
            <v>4.8139699999999994</v>
          </cell>
          <cell r="K105">
            <v>0</v>
          </cell>
          <cell r="L105">
            <v>0</v>
          </cell>
          <cell r="M105">
            <v>0</v>
          </cell>
          <cell r="N105">
            <v>4.8139699999999994</v>
          </cell>
        </row>
        <row r="106">
          <cell r="A106" t="str">
            <v xml:space="preserve">   35603500</v>
          </cell>
          <cell r="B106" t="str">
            <v xml:space="preserve">   35603500    РасходыНаПрогрО</v>
          </cell>
          <cell r="C106">
            <v>0</v>
          </cell>
          <cell r="D106">
            <v>0</v>
          </cell>
          <cell r="E106">
            <v>0</v>
          </cell>
          <cell r="F106">
            <v>180.43940000000001</v>
          </cell>
          <cell r="G106">
            <v>0</v>
          </cell>
          <cell r="H106">
            <v>180.43938</v>
          </cell>
          <cell r="I106">
            <v>0</v>
          </cell>
          <cell r="J106">
            <v>360.87878000000001</v>
          </cell>
          <cell r="K106">
            <v>0</v>
          </cell>
          <cell r="L106">
            <v>0</v>
          </cell>
          <cell r="M106">
            <v>0</v>
          </cell>
          <cell r="N106">
            <v>360.87878000000001</v>
          </cell>
        </row>
        <row r="107">
          <cell r="A107" t="str">
            <v xml:space="preserve">   S000000006  </v>
          </cell>
          <cell r="B107" t="str">
            <v xml:space="preserve">   S000000006  Рем.ОС подр.спо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256.26</v>
          </cell>
          <cell r="I107">
            <v>0</v>
          </cell>
          <cell r="J107">
            <v>256.26</v>
          </cell>
          <cell r="K107">
            <v>0</v>
          </cell>
          <cell r="L107">
            <v>0</v>
          </cell>
          <cell r="M107">
            <v>0</v>
          </cell>
          <cell r="N107">
            <v>256.26</v>
          </cell>
        </row>
        <row r="108">
          <cell r="A108" t="str">
            <v xml:space="preserve">   S000000007  </v>
          </cell>
          <cell r="B108" t="str">
            <v xml:space="preserve">   S000000007  Рем.ОС хоз.спос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58.58971</v>
          </cell>
          <cell r="I108">
            <v>0</v>
          </cell>
          <cell r="J108">
            <v>158.58971</v>
          </cell>
          <cell r="K108">
            <v>0</v>
          </cell>
          <cell r="L108">
            <v>0</v>
          </cell>
          <cell r="M108">
            <v>0</v>
          </cell>
          <cell r="N108">
            <v>158.58971</v>
          </cell>
        </row>
        <row r="109">
          <cell r="A109" t="str">
            <v xml:space="preserve">   W00015  </v>
          </cell>
          <cell r="B109" t="str">
            <v xml:space="preserve">   W00015      АУП-Организ.пер</v>
          </cell>
          <cell r="C109">
            <v>20.721540000000001</v>
          </cell>
          <cell r="D109">
            <v>200825.06</v>
          </cell>
          <cell r="E109">
            <v>3120574.04</v>
          </cell>
          <cell r="F109">
            <v>286.08483000000001</v>
          </cell>
          <cell r="G109">
            <v>3253084.08</v>
          </cell>
          <cell r="H109">
            <v>288.87709999999998</v>
          </cell>
          <cell r="I109">
            <v>6373658.1200000001</v>
          </cell>
          <cell r="J109">
            <v>574.96192999999994</v>
          </cell>
          <cell r="K109">
            <v>200825.06</v>
          </cell>
          <cell r="L109">
            <v>20.721540000000001</v>
          </cell>
          <cell r="M109">
            <v>6574483.1799999997</v>
          </cell>
          <cell r="N109">
            <v>595.68346999999994</v>
          </cell>
        </row>
        <row r="110">
          <cell r="A110" t="str">
            <v xml:space="preserve">   W00016  </v>
          </cell>
          <cell r="B110" t="str">
            <v xml:space="preserve">   W00016      АУП-Ж/д перевоз</v>
          </cell>
          <cell r="C110">
            <v>5.6390200000000004</v>
          </cell>
          <cell r="D110">
            <v>5</v>
          </cell>
          <cell r="E110">
            <v>84</v>
          </cell>
          <cell r="F110">
            <v>80.544229999999999</v>
          </cell>
          <cell r="G110">
            <v>79</v>
          </cell>
          <cell r="H110">
            <v>89.036940000000001</v>
          </cell>
          <cell r="I110">
            <v>163</v>
          </cell>
          <cell r="J110">
            <v>169.58116999999999</v>
          </cell>
          <cell r="K110">
            <v>5</v>
          </cell>
          <cell r="L110">
            <v>5.6390200000000004</v>
          </cell>
          <cell r="M110">
            <v>168</v>
          </cell>
          <cell r="N110">
            <v>175.22018999999997</v>
          </cell>
        </row>
        <row r="111">
          <cell r="A111" t="str">
            <v xml:space="preserve">   W01004  </v>
          </cell>
          <cell r="B111" t="str">
            <v xml:space="preserve">   W01004      ЯРЭУ-Ремонт и о</v>
          </cell>
          <cell r="C111">
            <v>0</v>
          </cell>
          <cell r="D111">
            <v>0</v>
          </cell>
          <cell r="E111">
            <v>403.8</v>
          </cell>
          <cell r="F111">
            <v>401.41458</v>
          </cell>
          <cell r="G111">
            <v>150.47999999999999</v>
          </cell>
          <cell r="H111">
            <v>173.04478</v>
          </cell>
          <cell r="I111">
            <v>554.28</v>
          </cell>
          <cell r="J111">
            <v>574.45936000000006</v>
          </cell>
          <cell r="K111">
            <v>0</v>
          </cell>
          <cell r="L111">
            <v>0</v>
          </cell>
          <cell r="M111">
            <v>554.28</v>
          </cell>
          <cell r="N111">
            <v>574.45936000000006</v>
          </cell>
        </row>
        <row r="112">
          <cell r="A112" t="str">
            <v xml:space="preserve">   W01005  </v>
          </cell>
          <cell r="B112" t="str">
            <v xml:space="preserve">   W01005      ЯРЭУ- Вода пить</v>
          </cell>
          <cell r="C112">
            <v>0</v>
          </cell>
          <cell r="D112">
            <v>0</v>
          </cell>
          <cell r="E112">
            <v>1825.6</v>
          </cell>
          <cell r="F112">
            <v>93.341149999999999</v>
          </cell>
          <cell r="G112">
            <v>903.2</v>
          </cell>
          <cell r="H112">
            <v>50.979990000000001</v>
          </cell>
          <cell r="I112">
            <v>2728.8</v>
          </cell>
          <cell r="J112">
            <v>144.32114000000001</v>
          </cell>
          <cell r="K112">
            <v>0</v>
          </cell>
          <cell r="L112">
            <v>0</v>
          </cell>
          <cell r="M112">
            <v>2728.8</v>
          </cell>
          <cell r="N112">
            <v>144.32114000000001</v>
          </cell>
        </row>
        <row r="113">
          <cell r="A113" t="str">
            <v xml:space="preserve">   W01020  </v>
          </cell>
          <cell r="B113" t="str">
            <v xml:space="preserve">   W01020      ЯРЭУ-ЭкспОбЭлек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159.1</v>
          </cell>
          <cell r="H113">
            <v>232.28408999999999</v>
          </cell>
          <cell r="I113">
            <v>159.1</v>
          </cell>
          <cell r="J113">
            <v>232.28408999999999</v>
          </cell>
          <cell r="K113">
            <v>0</v>
          </cell>
          <cell r="L113">
            <v>0</v>
          </cell>
          <cell r="M113">
            <v>159.1</v>
          </cell>
          <cell r="N113">
            <v>232.28408999999999</v>
          </cell>
        </row>
        <row r="114">
          <cell r="A114" t="str">
            <v xml:space="preserve">   W02004  </v>
          </cell>
          <cell r="B114" t="str">
            <v xml:space="preserve">   W02004      РЭУ-Предоставл.</v>
          </cell>
          <cell r="C114">
            <v>670.58706999999993</v>
          </cell>
          <cell r="D114">
            <v>35.866</v>
          </cell>
          <cell r="E114">
            <v>463.1</v>
          </cell>
          <cell r="F114">
            <v>6945.3243700000003</v>
          </cell>
          <cell r="G114">
            <v>464.88099999999997</v>
          </cell>
          <cell r="H114">
            <v>10603.563119999999</v>
          </cell>
          <cell r="I114">
            <v>927.98099999999999</v>
          </cell>
          <cell r="J114">
            <v>17548.887490000001</v>
          </cell>
          <cell r="K114">
            <v>35.866</v>
          </cell>
          <cell r="L114">
            <v>670.58706999999993</v>
          </cell>
          <cell r="M114">
            <v>963.84699999999998</v>
          </cell>
          <cell r="N114">
            <v>18219.474560000002</v>
          </cell>
        </row>
        <row r="115">
          <cell r="A115" t="str">
            <v xml:space="preserve">   W02007  </v>
          </cell>
          <cell r="B115" t="str">
            <v xml:space="preserve">   W02007      РЭУ-Пользование</v>
          </cell>
          <cell r="C115">
            <v>1407.1646699999999</v>
          </cell>
          <cell r="D115">
            <v>964.6</v>
          </cell>
          <cell r="E115">
            <v>343.41</v>
          </cell>
          <cell r="F115">
            <v>82.54692</v>
          </cell>
          <cell r="G115">
            <v>341.92</v>
          </cell>
          <cell r="H115">
            <v>223.72134</v>
          </cell>
          <cell r="I115">
            <v>685.33</v>
          </cell>
          <cell r="J115">
            <v>306.26826</v>
          </cell>
          <cell r="K115">
            <v>964.6</v>
          </cell>
          <cell r="L115">
            <v>1407.1646699999999</v>
          </cell>
          <cell r="M115">
            <v>1649.93</v>
          </cell>
          <cell r="N115">
            <v>1713.4329299999999</v>
          </cell>
        </row>
        <row r="116">
          <cell r="A116" t="str">
            <v xml:space="preserve">   W02009  </v>
          </cell>
          <cell r="B116" t="str">
            <v xml:space="preserve">   W02009      РЭУ-Ремонт и об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30</v>
          </cell>
          <cell r="H116">
            <v>18.72063</v>
          </cell>
          <cell r="I116">
            <v>30</v>
          </cell>
          <cell r="J116">
            <v>18.72063</v>
          </cell>
          <cell r="K116">
            <v>0</v>
          </cell>
          <cell r="L116">
            <v>0</v>
          </cell>
          <cell r="M116">
            <v>30</v>
          </cell>
          <cell r="N116">
            <v>18.72063</v>
          </cell>
        </row>
        <row r="117">
          <cell r="A117" t="str">
            <v xml:space="preserve">   W02010  </v>
          </cell>
          <cell r="B117" t="str">
            <v xml:space="preserve">   W02010      РЭУ-Усл.полигон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.183</v>
          </cell>
          <cell r="H117">
            <v>630.71728000000007</v>
          </cell>
          <cell r="I117">
            <v>0.183</v>
          </cell>
          <cell r="J117">
            <v>0</v>
          </cell>
          <cell r="K117">
            <v>0</v>
          </cell>
          <cell r="L117">
            <v>0</v>
          </cell>
          <cell r="M117">
            <v>0.183</v>
          </cell>
          <cell r="N117">
            <v>0</v>
          </cell>
        </row>
        <row r="118">
          <cell r="A118" t="str">
            <v xml:space="preserve">   W02011  </v>
          </cell>
          <cell r="B118" t="str">
            <v xml:space="preserve">   W02011      РЭУ-Усл.полигон</v>
          </cell>
          <cell r="C118">
            <v>0</v>
          </cell>
          <cell r="D118">
            <v>0</v>
          </cell>
          <cell r="E118">
            <v>0.9</v>
          </cell>
          <cell r="F118">
            <v>8.6626200000000004</v>
          </cell>
          <cell r="G118">
            <v>0.9</v>
          </cell>
          <cell r="H118">
            <v>60.010919999999999</v>
          </cell>
          <cell r="I118">
            <v>1.8</v>
          </cell>
          <cell r="J118">
            <v>68.673540000000003</v>
          </cell>
          <cell r="K118">
            <v>0</v>
          </cell>
          <cell r="L118">
            <v>0</v>
          </cell>
          <cell r="M118">
            <v>1.8</v>
          </cell>
          <cell r="N118">
            <v>68.673540000000003</v>
          </cell>
        </row>
        <row r="119">
          <cell r="A119" t="str">
            <v xml:space="preserve">   W02012  </v>
          </cell>
          <cell r="B119" t="str">
            <v xml:space="preserve">   W02012      РЭУ-Услуги прач</v>
          </cell>
          <cell r="C119">
            <v>0</v>
          </cell>
          <cell r="D119">
            <v>0</v>
          </cell>
          <cell r="E119">
            <v>626.9</v>
          </cell>
          <cell r="F119">
            <v>122.22967</v>
          </cell>
          <cell r="G119">
            <v>421.9</v>
          </cell>
          <cell r="H119">
            <v>68.01634</v>
          </cell>
          <cell r="I119">
            <v>1048.8</v>
          </cell>
          <cell r="J119">
            <v>190.24601000000001</v>
          </cell>
          <cell r="K119">
            <v>0</v>
          </cell>
          <cell r="L119">
            <v>0</v>
          </cell>
          <cell r="M119">
            <v>1048.8</v>
          </cell>
          <cell r="N119">
            <v>190.24601000000001</v>
          </cell>
        </row>
        <row r="120">
          <cell r="A120" t="str">
            <v xml:space="preserve">   W02022  </v>
          </cell>
          <cell r="B120" t="str">
            <v xml:space="preserve">   W02022      РЭУ-Услуги химч</v>
          </cell>
          <cell r="C120">
            <v>0</v>
          </cell>
          <cell r="D120">
            <v>0</v>
          </cell>
          <cell r="E120">
            <v>73</v>
          </cell>
          <cell r="F120">
            <v>47.27467</v>
          </cell>
          <cell r="G120">
            <v>55</v>
          </cell>
          <cell r="H120">
            <v>88.433789999999988</v>
          </cell>
          <cell r="I120">
            <v>128</v>
          </cell>
          <cell r="J120">
            <v>135.70846</v>
          </cell>
          <cell r="K120">
            <v>0</v>
          </cell>
          <cell r="L120">
            <v>0</v>
          </cell>
          <cell r="M120">
            <v>128</v>
          </cell>
          <cell r="N120">
            <v>135.70846</v>
          </cell>
        </row>
        <row r="121">
          <cell r="A121" t="str">
            <v xml:space="preserve">   W03006  </v>
          </cell>
          <cell r="B121" t="str">
            <v xml:space="preserve">   W03006      УТТиСТ-Трансп.у</v>
          </cell>
          <cell r="C121">
            <v>0</v>
          </cell>
          <cell r="D121">
            <v>0</v>
          </cell>
          <cell r="E121">
            <v>6102</v>
          </cell>
          <cell r="F121">
            <v>8019.5208300000004</v>
          </cell>
          <cell r="G121">
            <v>5590.6</v>
          </cell>
          <cell r="H121">
            <v>7517.1442300000008</v>
          </cell>
          <cell r="I121">
            <v>11692.6</v>
          </cell>
          <cell r="J121">
            <v>15536.665060000001</v>
          </cell>
          <cell r="K121">
            <v>0</v>
          </cell>
          <cell r="L121">
            <v>0</v>
          </cell>
          <cell r="M121">
            <v>11692.6</v>
          </cell>
          <cell r="N121">
            <v>15536.665060000001</v>
          </cell>
        </row>
        <row r="122">
          <cell r="A122" t="str">
            <v xml:space="preserve">   W05001  </v>
          </cell>
          <cell r="B122" t="str">
            <v xml:space="preserve">   W05001      РМУ-Управл.прои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 xml:space="preserve">   W05010  </v>
          </cell>
          <cell r="B123" t="str">
            <v xml:space="preserve">   W05010      РМУ-Электроэнер</v>
          </cell>
          <cell r="C123">
            <v>0</v>
          </cell>
          <cell r="D123">
            <v>0</v>
          </cell>
          <cell r="E123">
            <v>141890</v>
          </cell>
          <cell r="F123">
            <v>259.59868</v>
          </cell>
          <cell r="G123">
            <v>193534</v>
          </cell>
          <cell r="H123">
            <v>942.89367000000004</v>
          </cell>
          <cell r="I123">
            <v>335424</v>
          </cell>
          <cell r="J123">
            <v>1202.49235</v>
          </cell>
          <cell r="K123">
            <v>0</v>
          </cell>
          <cell r="L123">
            <v>0</v>
          </cell>
          <cell r="M123">
            <v>335424</v>
          </cell>
          <cell r="N123">
            <v>1202.49235</v>
          </cell>
        </row>
        <row r="124">
          <cell r="A124" t="str">
            <v xml:space="preserve">   W05011  </v>
          </cell>
          <cell r="B124" t="str">
            <v xml:space="preserve">   W05011      РМУ-Теплоэнерги</v>
          </cell>
          <cell r="C124">
            <v>0</v>
          </cell>
          <cell r="D124">
            <v>0</v>
          </cell>
          <cell r="E124">
            <v>754.01</v>
          </cell>
          <cell r="F124">
            <v>913.23570999999993</v>
          </cell>
          <cell r="G124">
            <v>701.49</v>
          </cell>
          <cell r="H124">
            <v>1482.77485</v>
          </cell>
          <cell r="I124">
            <v>1455.5</v>
          </cell>
          <cell r="J124">
            <v>2396.0105599999997</v>
          </cell>
          <cell r="K124">
            <v>0</v>
          </cell>
          <cell r="L124">
            <v>0</v>
          </cell>
          <cell r="M124">
            <v>1455.5</v>
          </cell>
          <cell r="N124">
            <v>2396.0105599999997</v>
          </cell>
        </row>
        <row r="125">
          <cell r="A125" t="str">
            <v xml:space="preserve">   W05012  </v>
          </cell>
          <cell r="B125" t="str">
            <v xml:space="preserve">   W05012      РМУ-Водоснабжен</v>
          </cell>
          <cell r="C125">
            <v>0</v>
          </cell>
          <cell r="D125">
            <v>0</v>
          </cell>
          <cell r="E125">
            <v>110.9</v>
          </cell>
          <cell r="F125">
            <v>16.265639999999998</v>
          </cell>
          <cell r="G125">
            <v>171.24</v>
          </cell>
          <cell r="H125">
            <v>104.29313999999999</v>
          </cell>
          <cell r="I125">
            <v>282.14</v>
          </cell>
          <cell r="J125">
            <v>120.55877999999998</v>
          </cell>
          <cell r="K125">
            <v>0</v>
          </cell>
          <cell r="L125">
            <v>0</v>
          </cell>
          <cell r="M125">
            <v>282.14</v>
          </cell>
          <cell r="N125">
            <v>120.55877999999998</v>
          </cell>
        </row>
        <row r="126">
          <cell r="A126" t="str">
            <v xml:space="preserve">   W05013  </v>
          </cell>
          <cell r="B126" t="str">
            <v xml:space="preserve">   W05013      РМУ-Канализация</v>
          </cell>
          <cell r="C126">
            <v>0</v>
          </cell>
          <cell r="D126">
            <v>0</v>
          </cell>
          <cell r="E126">
            <v>110.9</v>
          </cell>
          <cell r="F126">
            <v>15.55603</v>
          </cell>
          <cell r="G126">
            <v>171.24</v>
          </cell>
          <cell r="H126">
            <v>73.553560000000004</v>
          </cell>
          <cell r="I126">
            <v>282.14</v>
          </cell>
          <cell r="J126">
            <v>89.109589999999997</v>
          </cell>
          <cell r="K126">
            <v>0</v>
          </cell>
          <cell r="L126">
            <v>0</v>
          </cell>
          <cell r="M126">
            <v>282.14</v>
          </cell>
          <cell r="N126">
            <v>89.109589999999997</v>
          </cell>
        </row>
        <row r="127">
          <cell r="A127" t="str">
            <v xml:space="preserve">   W11004  </v>
          </cell>
          <cell r="B127" t="str">
            <v xml:space="preserve">   W11004      СБ-Охрана</v>
          </cell>
          <cell r="C127">
            <v>0</v>
          </cell>
          <cell r="D127">
            <v>0</v>
          </cell>
          <cell r="E127">
            <v>1488</v>
          </cell>
          <cell r="F127">
            <v>1435.4372100000001</v>
          </cell>
          <cell r="G127">
            <v>1413</v>
          </cell>
          <cell r="H127">
            <v>1340.0818200000001</v>
          </cell>
          <cell r="I127">
            <v>2901</v>
          </cell>
          <cell r="J127">
            <v>2775.5190300000004</v>
          </cell>
          <cell r="K127">
            <v>0</v>
          </cell>
          <cell r="L127">
            <v>0</v>
          </cell>
          <cell r="M127">
            <v>2901</v>
          </cell>
          <cell r="N127">
            <v>2775.5190300000004</v>
          </cell>
        </row>
        <row r="128">
          <cell r="A128" t="str">
            <v xml:space="preserve">   W13003  </v>
          </cell>
          <cell r="B128" t="str">
            <v xml:space="preserve">   W13003      УТС-Ремонт и об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4.16</v>
          </cell>
          <cell r="H128">
            <v>5.2096099999999996</v>
          </cell>
          <cell r="I128">
            <v>4.16</v>
          </cell>
          <cell r="J128">
            <v>5.2096099999999996</v>
          </cell>
          <cell r="K128">
            <v>0</v>
          </cell>
          <cell r="L128">
            <v>0</v>
          </cell>
          <cell r="M128">
            <v>4.16</v>
          </cell>
          <cell r="N128">
            <v>5.2096099999999996</v>
          </cell>
        </row>
        <row r="129">
          <cell r="A129" t="str">
            <v xml:space="preserve">   W13007  </v>
          </cell>
          <cell r="B129" t="str">
            <v xml:space="preserve">   W13007      УТС-Связь</v>
          </cell>
          <cell r="C129">
            <v>53.947600000000001</v>
          </cell>
          <cell r="D129">
            <v>14</v>
          </cell>
          <cell r="E129">
            <v>108</v>
          </cell>
          <cell r="F129">
            <v>236.06793999999999</v>
          </cell>
          <cell r="G129">
            <v>108</v>
          </cell>
          <cell r="H129">
            <v>409.8057</v>
          </cell>
          <cell r="I129">
            <v>216</v>
          </cell>
          <cell r="J129">
            <v>645.87364000000002</v>
          </cell>
          <cell r="K129">
            <v>14</v>
          </cell>
          <cell r="L129">
            <v>53.947600000000001</v>
          </cell>
          <cell r="M129">
            <v>230</v>
          </cell>
          <cell r="N129">
            <v>699.82123999999999</v>
          </cell>
        </row>
        <row r="130">
          <cell r="A130" t="str">
            <v xml:space="preserve">   W13012  </v>
          </cell>
          <cell r="B130" t="str">
            <v xml:space="preserve">   W13012      УТС-Радио</v>
          </cell>
          <cell r="C130">
            <v>0</v>
          </cell>
          <cell r="D130">
            <v>0</v>
          </cell>
          <cell r="E130">
            <v>11</v>
          </cell>
          <cell r="F130">
            <v>0.93213999999999997</v>
          </cell>
          <cell r="G130">
            <v>11</v>
          </cell>
          <cell r="H130">
            <v>0.80541999999999991</v>
          </cell>
          <cell r="I130">
            <v>22</v>
          </cell>
          <cell r="J130">
            <v>1.7375599999999998</v>
          </cell>
          <cell r="K130">
            <v>0</v>
          </cell>
          <cell r="L130">
            <v>0</v>
          </cell>
          <cell r="M130">
            <v>22</v>
          </cell>
          <cell r="N130">
            <v>1.7375599999999998</v>
          </cell>
        </row>
        <row r="131">
          <cell r="A131" t="str">
            <v xml:space="preserve">   W13020  </v>
          </cell>
          <cell r="B131" t="str">
            <v xml:space="preserve">   W13020      Обслуж.средств</v>
          </cell>
          <cell r="C131">
            <v>0</v>
          </cell>
          <cell r="D131">
            <v>0</v>
          </cell>
          <cell r="E131">
            <v>14</v>
          </cell>
          <cell r="F131">
            <v>6.8806899999999995</v>
          </cell>
          <cell r="G131">
            <v>14</v>
          </cell>
          <cell r="H131">
            <v>7.4071800000000003</v>
          </cell>
          <cell r="I131">
            <v>28</v>
          </cell>
          <cell r="J131">
            <v>14.28787</v>
          </cell>
          <cell r="K131">
            <v>0</v>
          </cell>
          <cell r="L131">
            <v>0</v>
          </cell>
          <cell r="M131">
            <v>28</v>
          </cell>
          <cell r="N131">
            <v>14.28787</v>
          </cell>
        </row>
        <row r="132">
          <cell r="A132" t="str">
            <v xml:space="preserve">   W14004  </v>
          </cell>
          <cell r="B132" t="str">
            <v xml:space="preserve">   W14004      УА-Ремонт и обс</v>
          </cell>
          <cell r="C132">
            <v>0</v>
          </cell>
          <cell r="D132">
            <v>0</v>
          </cell>
          <cell r="E132">
            <v>328.13</v>
          </cell>
          <cell r="F132">
            <v>171.89565999999999</v>
          </cell>
          <cell r="G132">
            <v>493.88</v>
          </cell>
          <cell r="H132">
            <v>296.85758000000004</v>
          </cell>
          <cell r="I132">
            <v>822.01</v>
          </cell>
          <cell r="J132">
            <v>468.75324000000001</v>
          </cell>
          <cell r="K132">
            <v>0</v>
          </cell>
          <cell r="L132">
            <v>0</v>
          </cell>
          <cell r="M132">
            <v>822.01</v>
          </cell>
          <cell r="N132">
            <v>468.75324000000001</v>
          </cell>
        </row>
        <row r="133">
          <cell r="A133" t="str">
            <v xml:space="preserve">   W14005  </v>
          </cell>
          <cell r="B133" t="str">
            <v xml:space="preserve">   W14005      УА-Измерения</v>
          </cell>
          <cell r="C133">
            <v>0</v>
          </cell>
          <cell r="D133">
            <v>0</v>
          </cell>
          <cell r="E133">
            <v>59.68</v>
          </cell>
          <cell r="F133">
            <v>48.512260000000005</v>
          </cell>
          <cell r="G133">
            <v>73.47</v>
          </cell>
          <cell r="H133">
            <v>62.59796</v>
          </cell>
          <cell r="I133">
            <v>133.15</v>
          </cell>
          <cell r="J133">
            <v>111.11022</v>
          </cell>
          <cell r="K133">
            <v>0</v>
          </cell>
          <cell r="L133">
            <v>0</v>
          </cell>
          <cell r="M133">
            <v>133.15</v>
          </cell>
          <cell r="N133">
            <v>111.11022</v>
          </cell>
        </row>
        <row r="134">
          <cell r="A134" t="str">
            <v xml:space="preserve">   W19005  </v>
          </cell>
          <cell r="B134" t="str">
            <v xml:space="preserve">   W19005      МСЧ-Медицинская</v>
          </cell>
          <cell r="C134">
            <v>0</v>
          </cell>
          <cell r="D134">
            <v>0</v>
          </cell>
          <cell r="E134">
            <v>403</v>
          </cell>
          <cell r="F134">
            <v>978.11788000000001</v>
          </cell>
          <cell r="G134">
            <v>617</v>
          </cell>
          <cell r="H134">
            <v>930.84556000000009</v>
          </cell>
          <cell r="I134">
            <v>1020</v>
          </cell>
          <cell r="J134">
            <v>1908.96344</v>
          </cell>
          <cell r="K134">
            <v>0</v>
          </cell>
          <cell r="L134">
            <v>0</v>
          </cell>
          <cell r="M134">
            <v>1020</v>
          </cell>
          <cell r="N134">
            <v>1908.96344</v>
          </cell>
        </row>
        <row r="135">
          <cell r="A135" t="str">
            <v xml:space="preserve">   W21004  </v>
          </cell>
          <cell r="B135" t="str">
            <v xml:space="preserve">   W21004      УИТ-Ремонт и об</v>
          </cell>
          <cell r="C135">
            <v>34.31861</v>
          </cell>
          <cell r="D135">
            <v>12</v>
          </cell>
          <cell r="E135">
            <v>151</v>
          </cell>
          <cell r="F135">
            <v>248.99814999999998</v>
          </cell>
          <cell r="G135">
            <v>151</v>
          </cell>
          <cell r="H135">
            <v>303.81164000000001</v>
          </cell>
          <cell r="I135">
            <v>302</v>
          </cell>
          <cell r="J135">
            <v>552.80979000000002</v>
          </cell>
          <cell r="K135">
            <v>12</v>
          </cell>
          <cell r="L135">
            <v>34.31861</v>
          </cell>
          <cell r="M135">
            <v>314</v>
          </cell>
          <cell r="N135">
            <v>587.12840000000006</v>
          </cell>
        </row>
        <row r="136">
          <cell r="A136" t="str">
            <v xml:space="preserve">   W21005  </v>
          </cell>
          <cell r="B136" t="str">
            <v xml:space="preserve">   W21005      УИТ-Сетевые сер</v>
          </cell>
          <cell r="C136">
            <v>18.83398</v>
          </cell>
          <cell r="D136">
            <v>9</v>
          </cell>
          <cell r="E136">
            <v>110</v>
          </cell>
          <cell r="F136">
            <v>285.81662</v>
          </cell>
          <cell r="G136">
            <v>110</v>
          </cell>
          <cell r="H136">
            <v>702.91759000000002</v>
          </cell>
          <cell r="I136">
            <v>220</v>
          </cell>
          <cell r="J136">
            <v>988.73421000000008</v>
          </cell>
          <cell r="K136">
            <v>9</v>
          </cell>
          <cell r="L136">
            <v>18.83398</v>
          </cell>
          <cell r="M136">
            <v>229</v>
          </cell>
          <cell r="N136">
            <v>1007.5681900000001</v>
          </cell>
        </row>
        <row r="137">
          <cell r="A137" t="str">
            <v xml:space="preserve">   W21006  </v>
          </cell>
          <cell r="B137" t="str">
            <v xml:space="preserve">   W21006      УИТ-Изготовлен.</v>
          </cell>
          <cell r="C137">
            <v>1.13673</v>
          </cell>
          <cell r="D137">
            <v>157</v>
          </cell>
          <cell r="E137">
            <v>740</v>
          </cell>
          <cell r="F137">
            <v>4.9165700000000001</v>
          </cell>
          <cell r="G137">
            <v>2032</v>
          </cell>
          <cell r="H137">
            <v>5.2729900000000001</v>
          </cell>
          <cell r="I137">
            <v>2772</v>
          </cell>
          <cell r="J137">
            <v>10.18956</v>
          </cell>
          <cell r="K137">
            <v>157</v>
          </cell>
          <cell r="L137">
            <v>1.13673</v>
          </cell>
          <cell r="M137">
            <v>2929</v>
          </cell>
          <cell r="N137">
            <v>11.32629</v>
          </cell>
        </row>
        <row r="138">
          <cell r="A138" t="str">
            <v xml:space="preserve">   W21012  </v>
          </cell>
          <cell r="B138" t="str">
            <v xml:space="preserve">   W21012      УИТ-УслугаТочки</v>
          </cell>
          <cell r="C138">
            <v>0</v>
          </cell>
          <cell r="D138">
            <v>3</v>
          </cell>
          <cell r="E138">
            <v>10</v>
          </cell>
          <cell r="F138">
            <v>2.0766399999999998</v>
          </cell>
          <cell r="G138">
            <v>10</v>
          </cell>
          <cell r="H138">
            <v>3.9353400000000001</v>
          </cell>
          <cell r="I138">
            <v>20</v>
          </cell>
          <cell r="J138">
            <v>6.0119799999999994</v>
          </cell>
          <cell r="K138">
            <v>3</v>
          </cell>
          <cell r="L138">
            <v>0</v>
          </cell>
          <cell r="M138">
            <v>23</v>
          </cell>
          <cell r="N138">
            <v>6.0119799999999994</v>
          </cell>
        </row>
        <row r="139">
          <cell r="A139" t="str">
            <v xml:space="preserve">   W21014  </v>
          </cell>
          <cell r="B139" t="str">
            <v xml:space="preserve">   W21014      УИТ-Сопровожд.П</v>
          </cell>
          <cell r="C139">
            <v>0</v>
          </cell>
          <cell r="D139">
            <v>0</v>
          </cell>
          <cell r="E139">
            <v>51</v>
          </cell>
          <cell r="F139">
            <v>83.57208</v>
          </cell>
          <cell r="G139">
            <v>51</v>
          </cell>
          <cell r="H139">
            <v>82.826359999999994</v>
          </cell>
          <cell r="I139">
            <v>102</v>
          </cell>
          <cell r="J139">
            <v>166.39843999999999</v>
          </cell>
          <cell r="K139">
            <v>0</v>
          </cell>
          <cell r="L139">
            <v>0</v>
          </cell>
          <cell r="M139">
            <v>102</v>
          </cell>
          <cell r="N139">
            <v>166.39843999999999</v>
          </cell>
        </row>
        <row r="140">
          <cell r="A140" t="str">
            <v xml:space="preserve">   W21015  </v>
          </cell>
          <cell r="B140" t="str">
            <v xml:space="preserve">   W21015      УИТ-ТехподдержП</v>
          </cell>
          <cell r="C140">
            <v>11.950989999999999</v>
          </cell>
          <cell r="D140">
            <v>21</v>
          </cell>
          <cell r="E140">
            <v>23</v>
          </cell>
          <cell r="F140">
            <v>9.8753600000000006</v>
          </cell>
          <cell r="G140">
            <v>16</v>
          </cell>
          <cell r="H140">
            <v>8.3674699999999991</v>
          </cell>
          <cell r="I140">
            <v>39</v>
          </cell>
          <cell r="J140">
            <v>18.242829999999998</v>
          </cell>
          <cell r="K140">
            <v>21</v>
          </cell>
          <cell r="L140">
            <v>11.950989999999999</v>
          </cell>
          <cell r="M140">
            <v>60</v>
          </cell>
          <cell r="N140">
            <v>30.193819999999995</v>
          </cell>
        </row>
        <row r="141">
          <cell r="A141" t="str">
            <v xml:space="preserve">   W21016  </v>
          </cell>
          <cell r="B141" t="str">
            <v xml:space="preserve">   W21016      УИТ-Техпод.ПО У</v>
          </cell>
          <cell r="C141">
            <v>65.518320000000003</v>
          </cell>
          <cell r="D141">
            <v>16</v>
          </cell>
          <cell r="E141">
            <v>23</v>
          </cell>
          <cell r="F141">
            <v>109.8039</v>
          </cell>
          <cell r="G141">
            <v>23</v>
          </cell>
          <cell r="H141">
            <v>139.56359</v>
          </cell>
          <cell r="I141">
            <v>46</v>
          </cell>
          <cell r="J141">
            <v>249.36749</v>
          </cell>
          <cell r="K141">
            <v>16</v>
          </cell>
          <cell r="L141">
            <v>65.518320000000003</v>
          </cell>
          <cell r="M141">
            <v>62</v>
          </cell>
          <cell r="N141">
            <v>314.88580999999999</v>
          </cell>
        </row>
        <row r="142">
          <cell r="A142" t="str">
            <v xml:space="preserve">   W22001  </v>
          </cell>
          <cell r="B142" t="str">
            <v xml:space="preserve">   W22001      УНИПР-Науч-ис,п</v>
          </cell>
          <cell r="C142">
            <v>0</v>
          </cell>
          <cell r="D142">
            <v>0</v>
          </cell>
          <cell r="E142">
            <v>193</v>
          </cell>
          <cell r="F142">
            <v>252.60475</v>
          </cell>
          <cell r="G142">
            <v>61</v>
          </cell>
          <cell r="H142">
            <v>63.685749999999999</v>
          </cell>
          <cell r="I142">
            <v>254</v>
          </cell>
          <cell r="J142">
            <v>316.29050000000001</v>
          </cell>
          <cell r="K142">
            <v>0</v>
          </cell>
          <cell r="L142">
            <v>0</v>
          </cell>
          <cell r="M142">
            <v>254</v>
          </cell>
          <cell r="N142">
            <v>316.29050000000001</v>
          </cell>
        </row>
        <row r="143">
          <cell r="A143" t="str">
            <v xml:space="preserve">   W98011  </v>
          </cell>
          <cell r="B143" t="str">
            <v xml:space="preserve">   W98011      ТЗР ОбСклВклСтМ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41.314370000000004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 xml:space="preserve">   W98012  </v>
          </cell>
          <cell r="B144" t="str">
            <v xml:space="preserve">   W98012      ТЗР ОбСклУчКосР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65.30785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W98013  </v>
          </cell>
          <cell r="B145" t="str">
            <v xml:space="preserve">   W98013      ТЗР ОбСклВнерРа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1532.822080000000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 xml:space="preserve">   W98014  </v>
          </cell>
          <cell r="B146" t="str">
            <v xml:space="preserve">   W98014      ТЗР ОборСкл не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15  </v>
          </cell>
          <cell r="B147" t="str">
            <v xml:space="preserve">   W98015      СнабжСбытРасхПо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16  </v>
          </cell>
          <cell r="B148" t="str">
            <v xml:space="preserve">   W98016      ОтклОборКУстСоб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17  </v>
          </cell>
          <cell r="B149" t="str">
            <v xml:space="preserve">   W98017      СнабСбРасОборУс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 xml:space="preserve">   W98018  </v>
          </cell>
          <cell r="B150" t="str">
            <v xml:space="preserve">   W98018      С.раб в ТЗР при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 xml:space="preserve">   W98019  </v>
          </cell>
          <cell r="B151" t="str">
            <v xml:space="preserve">   W98019      С.раб.откл.соб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W98031  </v>
          </cell>
          <cell r="B152" t="str">
            <v xml:space="preserve">   W98031      ТЗР ОбНеТрМонМа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 xml:space="preserve">   W98032  </v>
          </cell>
          <cell r="B153" t="str">
            <v xml:space="preserve">   W98032      ТЗР ОбНеТрМонтК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 xml:space="preserve">   W98033  </v>
          </cell>
          <cell r="B154" t="str">
            <v xml:space="preserve">   W98033      ТЗР ОбНеТрМонВн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 xml:space="preserve">   W98034  </v>
          </cell>
          <cell r="B155" t="str">
            <v xml:space="preserve">   W98034      ТЗР ОбНеТрМонНе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35  </v>
          </cell>
          <cell r="B156" t="str">
            <v xml:space="preserve">   W98035      СнабжСбРасОбНеТ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 xml:space="preserve">   W98038  </v>
          </cell>
          <cell r="B157" t="str">
            <v xml:space="preserve">   W98038      С.раб вТЗРпр.об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 xml:space="preserve">   W98041  </v>
          </cell>
          <cell r="B158" t="str">
            <v xml:space="preserve">   W98041      ТЗР МатВклСтМат</v>
          </cell>
          <cell r="C158">
            <v>0</v>
          </cell>
          <cell r="D158">
            <v>0</v>
          </cell>
          <cell r="E158">
            <v>617.86800000000005</v>
          </cell>
          <cell r="F158">
            <v>43.553719999999998</v>
          </cell>
          <cell r="G158">
            <v>2270.2559999999999</v>
          </cell>
          <cell r="H158">
            <v>160.64205999999999</v>
          </cell>
          <cell r="I158">
            <v>2888.1239999999998</v>
          </cell>
          <cell r="J158">
            <v>204.19577999999998</v>
          </cell>
          <cell r="K158">
            <v>0</v>
          </cell>
          <cell r="L158">
            <v>0</v>
          </cell>
          <cell r="M158">
            <v>2888.1239999999998</v>
          </cell>
          <cell r="N158">
            <v>204.19577999999998</v>
          </cell>
        </row>
        <row r="159">
          <cell r="A159" t="str">
            <v xml:space="preserve">   W98042  </v>
          </cell>
          <cell r="B159" t="str">
            <v xml:space="preserve">   W98042      ТЗР МатВклСтМат</v>
          </cell>
          <cell r="C159">
            <v>0</v>
          </cell>
          <cell r="D159">
            <v>0</v>
          </cell>
          <cell r="E159">
            <v>911.24099999999999</v>
          </cell>
          <cell r="F159">
            <v>64.233760000000004</v>
          </cell>
          <cell r="G159">
            <v>927.33699999999999</v>
          </cell>
          <cell r="H159">
            <v>65.617869999999996</v>
          </cell>
          <cell r="I159">
            <v>1838.578</v>
          </cell>
          <cell r="J159">
            <v>129.85163</v>
          </cell>
          <cell r="K159">
            <v>0</v>
          </cell>
          <cell r="L159">
            <v>0</v>
          </cell>
          <cell r="M159">
            <v>1838.578</v>
          </cell>
          <cell r="N159">
            <v>129.85163</v>
          </cell>
        </row>
        <row r="160">
          <cell r="A160" t="str">
            <v xml:space="preserve">   W98043  </v>
          </cell>
          <cell r="B160" t="str">
            <v xml:space="preserve">   W98043      ТЗР поМатУчКосР</v>
          </cell>
          <cell r="C160">
            <v>0</v>
          </cell>
          <cell r="D160">
            <v>0</v>
          </cell>
          <cell r="E160">
            <v>1529.1079999999999</v>
          </cell>
          <cell r="F160">
            <v>0.16913</v>
          </cell>
          <cell r="G160">
            <v>3197.5949999999998</v>
          </cell>
          <cell r="H160">
            <v>0.35566000000000003</v>
          </cell>
          <cell r="I160">
            <v>4726.7029999999995</v>
          </cell>
          <cell r="J160">
            <v>0.52479000000000009</v>
          </cell>
          <cell r="K160">
            <v>0</v>
          </cell>
          <cell r="L160">
            <v>0</v>
          </cell>
          <cell r="M160">
            <v>4726.7029999999995</v>
          </cell>
          <cell r="N160">
            <v>0.52479000000000009</v>
          </cell>
        </row>
        <row r="161">
          <cell r="A161" t="str">
            <v xml:space="preserve">   W98044  </v>
          </cell>
          <cell r="B161" t="str">
            <v xml:space="preserve">   W98044      ТЗР поМатВнерРа</v>
          </cell>
          <cell r="C161">
            <v>0</v>
          </cell>
          <cell r="D161">
            <v>0</v>
          </cell>
          <cell r="E161">
            <v>1529.1079999999999</v>
          </cell>
          <cell r="F161">
            <v>0</v>
          </cell>
          <cell r="G161">
            <v>3197.5949999999998</v>
          </cell>
          <cell r="H161">
            <v>0</v>
          </cell>
          <cell r="I161">
            <v>4726.7029999999995</v>
          </cell>
          <cell r="J161">
            <v>0</v>
          </cell>
          <cell r="K161">
            <v>0</v>
          </cell>
          <cell r="L161">
            <v>0</v>
          </cell>
          <cell r="M161">
            <v>4726.7029999999995</v>
          </cell>
          <cell r="N161">
            <v>0</v>
          </cell>
        </row>
        <row r="162">
          <cell r="A162" t="str">
            <v xml:space="preserve">   W98045  </v>
          </cell>
          <cell r="B162" t="str">
            <v xml:space="preserve">   W98045      ТЗР по МатерНеУ</v>
          </cell>
          <cell r="C162">
            <v>0</v>
          </cell>
          <cell r="D162">
            <v>0</v>
          </cell>
          <cell r="E162">
            <v>1529.1079999999999</v>
          </cell>
          <cell r="F162">
            <v>0</v>
          </cell>
          <cell r="G162">
            <v>3197.5949999999998</v>
          </cell>
          <cell r="H162">
            <v>0</v>
          </cell>
          <cell r="I162">
            <v>4726.7029999999995</v>
          </cell>
          <cell r="J162">
            <v>0</v>
          </cell>
          <cell r="K162">
            <v>0</v>
          </cell>
          <cell r="L162">
            <v>0</v>
          </cell>
          <cell r="M162">
            <v>4726.7029999999995</v>
          </cell>
          <cell r="N162">
            <v>0</v>
          </cell>
        </row>
        <row r="163">
          <cell r="A163" t="str">
            <v xml:space="preserve">   W98046  </v>
          </cell>
          <cell r="B163" t="str">
            <v xml:space="preserve">   W98046      ТЗР МатПолучБез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.25683999999999996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 xml:space="preserve">   W98047  </v>
          </cell>
          <cell r="B164" t="str">
            <v xml:space="preserve">   W98047      Снабж-сбыт.расх</v>
          </cell>
          <cell r="C164">
            <v>0</v>
          </cell>
          <cell r="D164">
            <v>0</v>
          </cell>
          <cell r="E164">
            <v>1529.1079999999999</v>
          </cell>
          <cell r="F164">
            <v>111.22682</v>
          </cell>
          <cell r="G164">
            <v>3200.3249999999998</v>
          </cell>
          <cell r="H164">
            <v>234.68617</v>
          </cell>
          <cell r="I164">
            <v>4729.433</v>
          </cell>
          <cell r="J164">
            <v>345.91299000000004</v>
          </cell>
          <cell r="K164">
            <v>0</v>
          </cell>
          <cell r="L164">
            <v>0</v>
          </cell>
          <cell r="M164">
            <v>4729.433</v>
          </cell>
          <cell r="N164">
            <v>345.91299000000004</v>
          </cell>
        </row>
        <row r="165">
          <cell r="A165" t="str">
            <v xml:space="preserve">   W98048  </v>
          </cell>
          <cell r="B165" t="str">
            <v xml:space="preserve">   W98048      С.раб вТЗРпр.ма</v>
          </cell>
          <cell r="C165">
            <v>0</v>
          </cell>
          <cell r="D165">
            <v>0</v>
          </cell>
          <cell r="E165">
            <v>1529.1079999999999</v>
          </cell>
          <cell r="F165">
            <v>1.3380099999999999</v>
          </cell>
          <cell r="G165">
            <v>3197.5949999999998</v>
          </cell>
          <cell r="H165">
            <v>2.7987100000000003</v>
          </cell>
          <cell r="I165">
            <v>4726.7029999999995</v>
          </cell>
          <cell r="J165">
            <v>4.1367200000000004</v>
          </cell>
          <cell r="K165">
            <v>0</v>
          </cell>
          <cell r="L165">
            <v>0</v>
          </cell>
          <cell r="M165">
            <v>4726.7029999999995</v>
          </cell>
          <cell r="N165">
            <v>4.1367200000000004</v>
          </cell>
        </row>
        <row r="166">
          <cell r="A166" t="str">
            <v xml:space="preserve">   W98051  </v>
          </cell>
          <cell r="B166" t="str">
            <v xml:space="preserve">   W98051      ОтклМатСобстПро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 xml:space="preserve">   W98052  </v>
          </cell>
          <cell r="B167" t="str">
            <v xml:space="preserve">   W98052      Снабж-сб.РасМат</v>
          </cell>
          <cell r="C167">
            <v>0</v>
          </cell>
          <cell r="D167">
            <v>0</v>
          </cell>
          <cell r="E167">
            <v>210.762</v>
          </cell>
          <cell r="F167">
            <v>0.22343000000000002</v>
          </cell>
          <cell r="G167">
            <v>334.97899999999998</v>
          </cell>
          <cell r="H167">
            <v>0.44322</v>
          </cell>
          <cell r="I167">
            <v>545.74099999999999</v>
          </cell>
          <cell r="J167">
            <v>0.66664999999999996</v>
          </cell>
          <cell r="K167">
            <v>0</v>
          </cell>
          <cell r="L167">
            <v>0</v>
          </cell>
          <cell r="M167">
            <v>545.74099999999999</v>
          </cell>
          <cell r="N167">
            <v>0.66664999999999996</v>
          </cell>
        </row>
        <row r="168">
          <cell r="A168" t="str">
            <v xml:space="preserve">   W98053  </v>
          </cell>
          <cell r="B168" t="str">
            <v xml:space="preserve">   W98053      С.р.откл.соб.ма</v>
          </cell>
          <cell r="C168">
            <v>0</v>
          </cell>
          <cell r="D168">
            <v>0</v>
          </cell>
          <cell r="E168">
            <v>210.762</v>
          </cell>
          <cell r="F168">
            <v>1.7139999999999999E-2</v>
          </cell>
          <cell r="G168">
            <v>334.97899999999998</v>
          </cell>
          <cell r="H168">
            <v>3.5319999999999997E-2</v>
          </cell>
          <cell r="I168">
            <v>545.74099999999999</v>
          </cell>
          <cell r="J168">
            <v>5.2459999999999993E-2</v>
          </cell>
          <cell r="K168">
            <v>0</v>
          </cell>
          <cell r="L168">
            <v>0</v>
          </cell>
          <cell r="M168">
            <v>545.74099999999999</v>
          </cell>
          <cell r="N168">
            <v>5.2459999999999993E-2</v>
          </cell>
        </row>
        <row r="169">
          <cell r="A169" t="str">
            <v>*  Дебетова</v>
          </cell>
          <cell r="B169" t="str">
            <v>*  Дебетование</v>
          </cell>
          <cell r="C169">
            <v>22152.96856999999</v>
          </cell>
          <cell r="D169">
            <v>0</v>
          </cell>
          <cell r="E169">
            <v>0</v>
          </cell>
          <cell r="F169">
            <v>106197.34803999995</v>
          </cell>
          <cell r="G169">
            <v>0</v>
          </cell>
          <cell r="H169">
            <v>109962.75217999998</v>
          </cell>
          <cell r="I169">
            <v>0</v>
          </cell>
          <cell r="J169">
            <v>216160.10021999993</v>
          </cell>
          <cell r="K169">
            <v>0</v>
          </cell>
          <cell r="L169">
            <v>22152.96856999999</v>
          </cell>
          <cell r="M169">
            <v>0</v>
          </cell>
          <cell r="N169">
            <v>238313.06878999993</v>
          </cell>
        </row>
        <row r="170">
          <cell r="A170" t="str">
            <v xml:space="preserve">   W05000  </v>
          </cell>
          <cell r="B170" t="str">
            <v xml:space="preserve">   W05000      РМУ-Управление</v>
          </cell>
          <cell r="C170">
            <v>0</v>
          </cell>
          <cell r="D170">
            <v>0</v>
          </cell>
          <cell r="E170">
            <v>6.6639999999999997</v>
          </cell>
          <cell r="F170">
            <v>7043.50425</v>
          </cell>
          <cell r="G170">
            <v>55.607999999999997</v>
          </cell>
          <cell r="H170">
            <v>7052.6777400000001</v>
          </cell>
          <cell r="I170">
            <v>62.271999999999998</v>
          </cell>
          <cell r="J170">
            <v>14096.181990000001</v>
          </cell>
          <cell r="K170">
            <v>29.597000000000001</v>
          </cell>
          <cell r="L170">
            <v>6056.8224</v>
          </cell>
          <cell r="M170">
            <v>91.869</v>
          </cell>
          <cell r="N170">
            <v>20153.004390000002</v>
          </cell>
        </row>
        <row r="171">
          <cell r="A171" t="str">
            <v xml:space="preserve">   W98053  </v>
          </cell>
          <cell r="B171" t="str">
            <v xml:space="preserve">   W98053      С.р.откл.соб.ма</v>
          </cell>
          <cell r="C171">
            <v>0</v>
          </cell>
          <cell r="D171">
            <v>0</v>
          </cell>
          <cell r="E171">
            <v>6.6639999999999997</v>
          </cell>
          <cell r="F171">
            <v>0.40806999999999999</v>
          </cell>
          <cell r="G171">
            <v>55.607999999999997</v>
          </cell>
          <cell r="H171">
            <v>4.7459799999999994</v>
          </cell>
          <cell r="I171">
            <v>62.271999999999998</v>
          </cell>
          <cell r="J171">
            <v>5.1540499999999998</v>
          </cell>
          <cell r="K171">
            <v>29.597000000000001</v>
          </cell>
          <cell r="L171">
            <v>3.04142</v>
          </cell>
          <cell r="M171">
            <v>91.869</v>
          </cell>
          <cell r="N171">
            <v>8.1954700000000003</v>
          </cell>
        </row>
        <row r="172">
          <cell r="A172" t="str">
            <v>Страдымова</v>
          </cell>
          <cell r="B172" t="str">
            <v>*  Всего по МВЗ</v>
          </cell>
          <cell r="C172">
            <v>22152.96856999999</v>
          </cell>
          <cell r="F172">
            <v>106197.34803999995</v>
          </cell>
          <cell r="H172">
            <v>203143.41580000005</v>
          </cell>
          <cell r="J172">
            <v>343222.67892999999</v>
          </cell>
          <cell r="L172">
            <v>193786.33637000003</v>
          </cell>
          <cell r="N172">
            <v>537009.01529999997</v>
          </cell>
        </row>
        <row r="173">
          <cell r="A173" t="str">
            <v>66-369</v>
          </cell>
          <cell r="B173" t="str">
            <v>Заказы</v>
          </cell>
          <cell r="H173">
            <v>1650.403</v>
          </cell>
          <cell r="J173">
            <v>1650.403</v>
          </cell>
          <cell r="N173">
            <v>1650.403</v>
          </cell>
        </row>
        <row r="174">
          <cell r="A174" t="str">
            <v>Всего ССР</v>
          </cell>
          <cell r="B174" t="str">
            <v>Всего ССР</v>
          </cell>
          <cell r="C174">
            <v>22152.96856999999</v>
          </cell>
          <cell r="F174">
            <v>140079.26313000004</v>
          </cell>
          <cell r="H174">
            <v>204793.81880000004</v>
          </cell>
          <cell r="J174">
            <v>344873.08192999999</v>
          </cell>
          <cell r="L174">
            <v>193786.33637000003</v>
          </cell>
          <cell r="N174">
            <v>538659.41830000002</v>
          </cell>
        </row>
        <row r="175">
          <cell r="A175">
            <v>0</v>
          </cell>
          <cell r="B175" t="str">
            <v xml:space="preserve">   W00000    АУП-Управление</v>
          </cell>
          <cell r="C175">
            <v>0</v>
          </cell>
          <cell r="F175">
            <v>1558.2808</v>
          </cell>
          <cell r="H175">
            <v>1838.7041000000002</v>
          </cell>
          <cell r="J175">
            <v>0</v>
          </cell>
          <cell r="L175">
            <v>1879.0030300000001</v>
          </cell>
          <cell r="N175">
            <v>0</v>
          </cell>
        </row>
        <row r="176">
          <cell r="A176" t="str">
            <v xml:space="preserve">   7962002 </v>
          </cell>
          <cell r="B176" t="str">
            <v xml:space="preserve">   7962002     РасхТранспМатЦн</v>
          </cell>
          <cell r="C176">
            <v>0</v>
          </cell>
          <cell r="F176">
            <v>8339.1260700000003</v>
          </cell>
          <cell r="H176">
            <v>1587.2278200000001</v>
          </cell>
          <cell r="J176">
            <v>9926.3538900000003</v>
          </cell>
          <cell r="L176">
            <v>10429.092130000001</v>
          </cell>
          <cell r="N176">
            <v>20355.446020000003</v>
          </cell>
        </row>
        <row r="177">
          <cell r="A177" t="str">
            <v xml:space="preserve">   7962003 </v>
          </cell>
          <cell r="B177" t="str">
            <v xml:space="preserve">   7962003     РасхТранспМатЦн</v>
          </cell>
          <cell r="C177">
            <v>0</v>
          </cell>
          <cell r="H177">
            <v>45.760570000000001</v>
          </cell>
          <cell r="J177">
            <v>45.760570000000001</v>
          </cell>
          <cell r="L177">
            <v>515.15156999999999</v>
          </cell>
          <cell r="N177">
            <v>560.91214000000002</v>
          </cell>
        </row>
        <row r="178">
          <cell r="A178" t="str">
            <v xml:space="preserve">   7962004 </v>
          </cell>
          <cell r="B178" t="str">
            <v xml:space="preserve">   7962004     КоммиссВознПрио</v>
          </cell>
          <cell r="C178">
            <v>0</v>
          </cell>
          <cell r="F178">
            <v>2443.8836800000004</v>
          </cell>
          <cell r="H178">
            <v>197.13643999999999</v>
          </cell>
          <cell r="J178">
            <v>2641.0201200000001</v>
          </cell>
          <cell r="L178">
            <v>1528.2260800000001</v>
          </cell>
          <cell r="N178">
            <v>4169.2462000000005</v>
          </cell>
        </row>
        <row r="179">
          <cell r="A179" t="str">
            <v xml:space="preserve">   7962006 </v>
          </cell>
          <cell r="B179" t="str">
            <v xml:space="preserve">   7962006     РасхХранМЦместа</v>
          </cell>
          <cell r="C179">
            <v>0</v>
          </cell>
          <cell r="H179">
            <v>1512.9439299999999</v>
          </cell>
          <cell r="J179">
            <v>1512.9439299999999</v>
          </cell>
          <cell r="L179">
            <v>2269.8464599999998</v>
          </cell>
          <cell r="N179">
            <v>3782.7903899999997</v>
          </cell>
        </row>
        <row r="180">
          <cell r="A180" t="str">
            <v xml:space="preserve">   7962007 </v>
          </cell>
          <cell r="B180" t="str">
            <v xml:space="preserve">   7962007     Расходы по таре</v>
          </cell>
          <cell r="C180">
            <v>0</v>
          </cell>
          <cell r="J180">
            <v>0</v>
          </cell>
          <cell r="L180">
            <v>1.044</v>
          </cell>
          <cell r="N180">
            <v>1.044</v>
          </cell>
        </row>
        <row r="181">
          <cell r="A181" t="str">
            <v xml:space="preserve">   7962021 </v>
          </cell>
          <cell r="B181" t="str">
            <v xml:space="preserve">   7962021     ОтклонCтоимМатЦ</v>
          </cell>
          <cell r="C181">
            <v>0</v>
          </cell>
          <cell r="H181">
            <v>0.10803</v>
          </cell>
          <cell r="J181">
            <v>0.10803</v>
          </cell>
          <cell r="L181">
            <v>0.52582000000000007</v>
          </cell>
          <cell r="N181">
            <v>0.63385000000000002</v>
          </cell>
        </row>
        <row r="182">
          <cell r="A182" t="str">
            <v xml:space="preserve">   7962089 </v>
          </cell>
          <cell r="B182" t="str">
            <v xml:space="preserve">   7962089     ПрочТЗРвклСтМЦд</v>
          </cell>
          <cell r="C182">
            <v>0</v>
          </cell>
          <cell r="H182">
            <v>4.5299899999999997</v>
          </cell>
          <cell r="J182">
            <v>4.5299899999999997</v>
          </cell>
          <cell r="L182">
            <v>1.1309800000000001</v>
          </cell>
          <cell r="N182">
            <v>5.6609699999999998</v>
          </cell>
        </row>
        <row r="183">
          <cell r="A183" t="str">
            <v xml:space="preserve">   7963004 </v>
          </cell>
          <cell r="B183" t="str">
            <v xml:space="preserve">   7963004     РасхСтрахованГр</v>
          </cell>
          <cell r="C183">
            <v>0</v>
          </cell>
          <cell r="J183">
            <v>0</v>
          </cell>
          <cell r="L183">
            <v>87.006339999999994</v>
          </cell>
          <cell r="N183">
            <v>87.006339999999994</v>
          </cell>
        </row>
        <row r="184">
          <cell r="A184" t="str">
            <v xml:space="preserve">   8962002 </v>
          </cell>
          <cell r="B184" t="str">
            <v xml:space="preserve">   8962002     РасхТранспМатЦн</v>
          </cell>
          <cell r="C184">
            <v>0</v>
          </cell>
          <cell r="F184">
            <v>111.45327</v>
          </cell>
          <cell r="H184">
            <v>1041.2628399999999</v>
          </cell>
          <cell r="J184">
            <v>1152.7161099999998</v>
          </cell>
          <cell r="L184">
            <v>1480.2050300000001</v>
          </cell>
          <cell r="N184">
            <v>2632.9211399999999</v>
          </cell>
        </row>
        <row r="185">
          <cell r="A185" t="str">
            <v xml:space="preserve">   8962003 </v>
          </cell>
          <cell r="B185" t="str">
            <v xml:space="preserve">   8962003     РасхТранспМатЦн</v>
          </cell>
          <cell r="C185">
            <v>0</v>
          </cell>
          <cell r="H185">
            <v>0.84499999999999997</v>
          </cell>
          <cell r="J185">
            <v>0.84499999999999997</v>
          </cell>
          <cell r="L185">
            <v>87.828779999999995</v>
          </cell>
          <cell r="N185">
            <v>88.673779999999994</v>
          </cell>
        </row>
        <row r="186">
          <cell r="A186" t="str">
            <v xml:space="preserve">   8963004 </v>
          </cell>
          <cell r="B186" t="str">
            <v xml:space="preserve">   8963004     РасхСтрахованГр</v>
          </cell>
          <cell r="C186">
            <v>0</v>
          </cell>
          <cell r="J186">
            <v>0</v>
          </cell>
          <cell r="L186">
            <v>3</v>
          </cell>
          <cell r="N186">
            <v>3</v>
          </cell>
        </row>
        <row r="187">
          <cell r="A187" t="str">
            <v xml:space="preserve">   10962002</v>
          </cell>
          <cell r="B187" t="str">
            <v xml:space="preserve">   10962002    РасхТранспМатЦн</v>
          </cell>
          <cell r="C187">
            <v>0</v>
          </cell>
          <cell r="F187">
            <v>6304.4777100000001</v>
          </cell>
          <cell r="H187">
            <v>35453.665549999998</v>
          </cell>
          <cell r="J187">
            <v>41758.143259999997</v>
          </cell>
          <cell r="L187">
            <v>13783.630580000001</v>
          </cell>
          <cell r="N187">
            <v>55541.773839999994</v>
          </cell>
        </row>
        <row r="188">
          <cell r="A188" t="str">
            <v xml:space="preserve">   10962003</v>
          </cell>
          <cell r="B188" t="str">
            <v xml:space="preserve">   10962003    РасхТранспМатЦн</v>
          </cell>
          <cell r="C188">
            <v>0</v>
          </cell>
          <cell r="F188">
            <v>479.98836999999997</v>
          </cell>
          <cell r="H188">
            <v>782.21251000000007</v>
          </cell>
          <cell r="J188">
            <v>1262.2008800000001</v>
          </cell>
          <cell r="L188">
            <v>2785.13499</v>
          </cell>
          <cell r="N188">
            <v>4047.3358699999999</v>
          </cell>
        </row>
        <row r="189">
          <cell r="A189" t="str">
            <v xml:space="preserve">   10962004</v>
          </cell>
          <cell r="B189" t="str">
            <v xml:space="preserve">   10962004    КоммиссВознПрио</v>
          </cell>
          <cell r="C189">
            <v>0</v>
          </cell>
          <cell r="F189">
            <v>931.86036000000001</v>
          </cell>
          <cell r="H189">
            <v>3789.3779300000001</v>
          </cell>
          <cell r="J189">
            <v>4721.2382900000002</v>
          </cell>
          <cell r="L189">
            <v>1150.8971100000001</v>
          </cell>
          <cell r="N189">
            <v>5872.1354000000001</v>
          </cell>
        </row>
        <row r="190">
          <cell r="A190" t="str">
            <v xml:space="preserve">   10962006</v>
          </cell>
          <cell r="B190" t="str">
            <v xml:space="preserve">   10962006    РасхХранМЦместа</v>
          </cell>
          <cell r="C190">
            <v>0</v>
          </cell>
          <cell r="F190">
            <v>406.36225000000002</v>
          </cell>
          <cell r="H190">
            <v>1353.5366799999999</v>
          </cell>
          <cell r="J190">
            <v>1759.8989299999998</v>
          </cell>
          <cell r="L190">
            <v>434.20832000000001</v>
          </cell>
          <cell r="N190">
            <v>2194.10725</v>
          </cell>
        </row>
        <row r="191">
          <cell r="A191" t="str">
            <v xml:space="preserve">   10962007</v>
          </cell>
          <cell r="B191" t="str">
            <v xml:space="preserve">   10962007    Расходы по таре</v>
          </cell>
          <cell r="C191">
            <v>0</v>
          </cell>
          <cell r="F191">
            <v>7.8501799999999999</v>
          </cell>
          <cell r="H191">
            <v>5.1059700000000001</v>
          </cell>
          <cell r="J191">
            <v>12.956150000000001</v>
          </cell>
          <cell r="L191">
            <v>0.33</v>
          </cell>
          <cell r="N191">
            <v>13.286150000000001</v>
          </cell>
        </row>
        <row r="192">
          <cell r="A192" t="str">
            <v xml:space="preserve">   10962021</v>
          </cell>
          <cell r="B192" t="str">
            <v xml:space="preserve">   10962021    ОтклонCтМЦ</v>
          </cell>
          <cell r="C192">
            <v>0</v>
          </cell>
          <cell r="F192">
            <v>-82.773929999999993</v>
          </cell>
          <cell r="H192">
            <v>65.228369999999998</v>
          </cell>
          <cell r="J192">
            <v>-17.545559999999995</v>
          </cell>
          <cell r="L192">
            <v>-4.8829200000000004</v>
          </cell>
          <cell r="N192">
            <v>-22.428479999999993</v>
          </cell>
        </row>
        <row r="193">
          <cell r="A193" t="str">
            <v xml:space="preserve">   10962089</v>
          </cell>
          <cell r="B193" t="str">
            <v xml:space="preserve">   10962089    ПрочТЗРвклСтМЦд</v>
          </cell>
          <cell r="C193">
            <v>0</v>
          </cell>
          <cell r="F193">
            <v>295.18153999999998</v>
          </cell>
          <cell r="H193">
            <v>558.28923999999995</v>
          </cell>
          <cell r="J193">
            <v>853.47077999999988</v>
          </cell>
          <cell r="L193">
            <v>469.66644000000002</v>
          </cell>
          <cell r="N193">
            <v>1323.1372199999998</v>
          </cell>
        </row>
        <row r="194">
          <cell r="A194" t="str">
            <v xml:space="preserve">   10963004</v>
          </cell>
          <cell r="B194" t="str">
            <v xml:space="preserve">   10963004    РасхСтрахованГр</v>
          </cell>
          <cell r="C194">
            <v>0</v>
          </cell>
          <cell r="F194">
            <v>5.4</v>
          </cell>
          <cell r="H194">
            <v>0</v>
          </cell>
          <cell r="J194">
            <v>5.4</v>
          </cell>
          <cell r="L194">
            <v>4.6303299999999998</v>
          </cell>
          <cell r="N194">
            <v>10.030329999999999</v>
          </cell>
        </row>
        <row r="195">
          <cell r="A195" t="str">
            <v>Всего ТЗР</v>
          </cell>
          <cell r="B195" t="str">
            <v>Всего ТЗР</v>
          </cell>
          <cell r="C195">
            <v>0</v>
          </cell>
          <cell r="F195">
            <v>19242.809500000003</v>
          </cell>
          <cell r="H195">
            <v>46397.230869999985</v>
          </cell>
          <cell r="J195">
            <v>65640.040369999988</v>
          </cell>
          <cell r="L195">
            <v>35026.672040000005</v>
          </cell>
          <cell r="N195">
            <v>100666.71240999999</v>
          </cell>
        </row>
        <row r="196">
          <cell r="A196" t="str">
            <v>ИТОГО по ЯС</v>
          </cell>
          <cell r="B196" t="str">
            <v>ИТОГО по ЯСК</v>
          </cell>
          <cell r="C196">
            <v>0</v>
          </cell>
          <cell r="F196">
            <v>159322.07263000004</v>
          </cell>
          <cell r="H196">
            <v>251191.04967000004</v>
          </cell>
          <cell r="J196">
            <v>410513.12229999999</v>
          </cell>
          <cell r="L196">
            <v>228813.00841000004</v>
          </cell>
          <cell r="N196">
            <v>639326.13071000006</v>
          </cell>
        </row>
        <row r="197">
          <cell r="A197" t="str">
            <v xml:space="preserve">   W08000  </v>
          </cell>
          <cell r="B197" t="str">
            <v xml:space="preserve">   W08000      ЯСК-Управление</v>
          </cell>
          <cell r="C197">
            <v>0</v>
          </cell>
          <cell r="F197">
            <v>16434.759040000001</v>
          </cell>
          <cell r="H197">
            <v>17381.17713</v>
          </cell>
          <cell r="J197">
            <v>33815.936170000001</v>
          </cell>
          <cell r="L197">
            <v>17880.15122</v>
          </cell>
          <cell r="N197">
            <v>51696.087390000001</v>
          </cell>
        </row>
        <row r="200">
          <cell r="A200" t="str">
            <v>Страдымова</v>
          </cell>
        </row>
        <row r="201">
          <cell r="A201" t="str">
            <v>66-369</v>
          </cell>
        </row>
      </sheetData>
      <sheetData sheetId="10" refreshError="1">
        <row r="1">
          <cell r="A1" t="str">
            <v>Смета затрат УИТ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>года</v>
          </cell>
          <cell r="N4" t="str">
            <v>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78.200240000000008</v>
          </cell>
          <cell r="G7">
            <v>0</v>
          </cell>
          <cell r="H7">
            <v>55.975529999999999</v>
          </cell>
          <cell r="I7">
            <v>0</v>
          </cell>
          <cell r="J7">
            <v>134.17577</v>
          </cell>
          <cell r="K7">
            <v>0</v>
          </cell>
          <cell r="L7">
            <v>99.586559999999992</v>
          </cell>
          <cell r="M7">
            <v>0</v>
          </cell>
          <cell r="N7">
            <v>233.76232999999999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4.71923</v>
          </cell>
          <cell r="I8">
            <v>0</v>
          </cell>
          <cell r="J8">
            <v>14.71923</v>
          </cell>
          <cell r="K8">
            <v>0</v>
          </cell>
          <cell r="L8">
            <v>12.0976</v>
          </cell>
          <cell r="M8">
            <v>0</v>
          </cell>
          <cell r="N8">
            <v>26.81683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31201500</v>
          </cell>
          <cell r="B11" t="str">
            <v xml:space="preserve">   31201500    Тара и тарн.мат</v>
          </cell>
          <cell r="C11">
            <v>0</v>
          </cell>
          <cell r="D11">
            <v>0</v>
          </cell>
          <cell r="E11">
            <v>0</v>
          </cell>
          <cell r="F11">
            <v>2.2482699999999998</v>
          </cell>
          <cell r="G11">
            <v>0</v>
          </cell>
          <cell r="H11">
            <v>4.215659999999999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31201600</v>
          </cell>
          <cell r="B12" t="str">
            <v xml:space="preserve">   31201600    МатериалыОбщехо</v>
          </cell>
          <cell r="C12">
            <v>0</v>
          </cell>
          <cell r="D12">
            <v>0</v>
          </cell>
          <cell r="E12">
            <v>0</v>
          </cell>
          <cell r="F12">
            <v>5.3209999999999997</v>
          </cell>
          <cell r="G12">
            <v>0</v>
          </cell>
          <cell r="H12">
            <v>34.561430000000001</v>
          </cell>
          <cell r="I12">
            <v>0</v>
          </cell>
          <cell r="J12">
            <v>39.882429999999999</v>
          </cell>
          <cell r="K12">
            <v>0</v>
          </cell>
          <cell r="L12">
            <v>13.0275</v>
          </cell>
          <cell r="M12">
            <v>0</v>
          </cell>
          <cell r="N12">
            <v>52.909930000000003</v>
          </cell>
        </row>
        <row r="13">
          <cell r="A13" t="str">
            <v xml:space="preserve">   31401310</v>
          </cell>
          <cell r="B13" t="str">
            <v xml:space="preserve">   31401310    АвиаУслГрузНеТЗ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.74763999999999997</v>
          </cell>
          <cell r="M13">
            <v>0</v>
          </cell>
          <cell r="N13">
            <v>0.74763999999999997</v>
          </cell>
        </row>
        <row r="14">
          <cell r="A14" t="str">
            <v xml:space="preserve">   31401320</v>
          </cell>
          <cell r="B14" t="str">
            <v xml:space="preserve">   31401320    ЖДУслГруз(НеТЗР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401600</v>
          </cell>
          <cell r="B15" t="str">
            <v xml:space="preserve">   31401600    РаботыСтОргТекР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5094.4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401700</v>
          </cell>
          <cell r="B16" t="str">
            <v xml:space="preserve">   31401700    УслСтОргПоПуск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31401800</v>
          </cell>
          <cell r="B17" t="str">
            <v xml:space="preserve">   31401800    УслСтОргПрофобс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1401900</v>
          </cell>
          <cell r="B18" t="str">
            <v xml:space="preserve">   31401900    УслСтОргТехдиаг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   31402200</v>
          </cell>
          <cell r="B19" t="str">
            <v xml:space="preserve">   31402200    УслуСтОргПоПроф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402400</v>
          </cell>
          <cell r="B20" t="str">
            <v xml:space="preserve">   31402400    УслугПоОбследСк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409900</v>
          </cell>
          <cell r="B21" t="str">
            <v xml:space="preserve">   31409900    ПрочиеРабУслСт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431400</v>
          </cell>
          <cell r="B22" t="str">
            <v xml:space="preserve">   31431400    Геофизические р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31431700</v>
          </cell>
          <cell r="B23" t="str">
            <v xml:space="preserve">   31431700    СейсмическИссле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501900</v>
          </cell>
          <cell r="B24" t="str">
            <v xml:space="preserve">   31501900    Другие виды топ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601100</v>
          </cell>
          <cell r="B25" t="str">
            <v xml:space="preserve">   31601100    ПокупнаяТеплоэн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63.4719999999999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1601110</v>
          </cell>
          <cell r="B26" t="str">
            <v xml:space="preserve">   31601110    ТеплоВнутрРАОЕЭ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601120</v>
          </cell>
          <cell r="B27" t="str">
            <v xml:space="preserve">   31601120    ТеплоэнерПрочПо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61.79669999999999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   31601200</v>
          </cell>
          <cell r="B28" t="str">
            <v xml:space="preserve">   31601200    ПокупнаяЭлектро</v>
          </cell>
          <cell r="C28">
            <v>0</v>
          </cell>
          <cell r="D28">
            <v>0</v>
          </cell>
          <cell r="E28">
            <v>0</v>
          </cell>
          <cell r="F28">
            <v>85.251600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31601210</v>
          </cell>
          <cell r="B29" t="str">
            <v xml:space="preserve">   31601210    ЭлектроВнутРАОЕ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31601200</v>
          </cell>
          <cell r="B30" t="str">
            <v xml:space="preserve">   31601200  ПокупнаяЭлектроэн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1601220</v>
          </cell>
          <cell r="B31" t="str">
            <v xml:space="preserve">   31601220    ЭлектроэнергПро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66.5344600000000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 xml:space="preserve">   31701100</v>
          </cell>
          <cell r="B32" t="str">
            <v xml:space="preserve">   31701100    ГазНаСобственНу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1801010</v>
          </cell>
          <cell r="B33" t="str">
            <v xml:space="preserve">   31801010    НалогНаДобычу (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 xml:space="preserve">   31801020</v>
          </cell>
          <cell r="B34" t="str">
            <v xml:space="preserve">   31801020    НалогНаДобычу(к</v>
          </cell>
          <cell r="C34">
            <v>0</v>
          </cell>
          <cell r="D34">
            <v>0</v>
          </cell>
          <cell r="E34">
            <v>0</v>
          </cell>
          <cell r="F34">
            <v>48150.670189999997</v>
          </cell>
          <cell r="G34">
            <v>0</v>
          </cell>
          <cell r="H34">
            <v>35844.4132700000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 xml:space="preserve">   31806000</v>
          </cell>
          <cell r="B35" t="str">
            <v xml:space="preserve">   31806000    АкцизыНаНефтепр</v>
          </cell>
          <cell r="C35">
            <v>0</v>
          </cell>
          <cell r="D35">
            <v>0</v>
          </cell>
          <cell r="E35">
            <v>0</v>
          </cell>
          <cell r="F35">
            <v>984.5</v>
          </cell>
          <cell r="G35">
            <v>0</v>
          </cell>
          <cell r="H35">
            <v>920.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 xml:space="preserve">   32101100</v>
          </cell>
          <cell r="B36" t="str">
            <v xml:space="preserve">   32101100    ЗаработнПлатаРа</v>
          </cell>
          <cell r="C36">
            <v>656.40219999999999</v>
          </cell>
          <cell r="D36">
            <v>0</v>
          </cell>
          <cell r="E36">
            <v>0</v>
          </cell>
          <cell r="F36">
            <v>9117.0397499999999</v>
          </cell>
          <cell r="G36">
            <v>0</v>
          </cell>
          <cell r="H36">
            <v>8149.82917</v>
          </cell>
          <cell r="I36">
            <v>0</v>
          </cell>
          <cell r="J36">
            <v>17266.868920000001</v>
          </cell>
          <cell r="K36">
            <v>0</v>
          </cell>
          <cell r="L36">
            <v>7539.7312000000002</v>
          </cell>
          <cell r="M36">
            <v>0</v>
          </cell>
          <cell r="N36">
            <v>24806.600120000003</v>
          </cell>
        </row>
        <row r="37">
          <cell r="A37" t="str">
            <v xml:space="preserve">   32101120</v>
          </cell>
          <cell r="B37" t="str">
            <v xml:space="preserve">   32101120    КомпенсацВыплВк</v>
          </cell>
          <cell r="C37">
            <v>22.5</v>
          </cell>
          <cell r="D37">
            <v>0</v>
          </cell>
          <cell r="E37">
            <v>0</v>
          </cell>
          <cell r="F37">
            <v>124.7</v>
          </cell>
          <cell r="G37">
            <v>0</v>
          </cell>
          <cell r="H37">
            <v>111.7</v>
          </cell>
          <cell r="I37">
            <v>0</v>
          </cell>
          <cell r="J37">
            <v>236.4</v>
          </cell>
          <cell r="K37">
            <v>0</v>
          </cell>
          <cell r="L37">
            <v>104</v>
          </cell>
          <cell r="M37">
            <v>0</v>
          </cell>
          <cell r="N37">
            <v>340.4</v>
          </cell>
        </row>
        <row r="38">
          <cell r="A38" t="str">
            <v xml:space="preserve">   32101220</v>
          </cell>
          <cell r="B38" t="str">
            <v xml:space="preserve">   32101220    СоцВыпл(МатПомО</v>
          </cell>
          <cell r="C38">
            <v>245.55774</v>
          </cell>
          <cell r="D38">
            <v>0</v>
          </cell>
          <cell r="E38">
            <v>0</v>
          </cell>
          <cell r="F38">
            <v>1346.7745</v>
          </cell>
          <cell r="G38">
            <v>0</v>
          </cell>
          <cell r="H38">
            <v>1434.06215</v>
          </cell>
          <cell r="I38">
            <v>0</v>
          </cell>
          <cell r="J38">
            <v>2780.8366500000002</v>
          </cell>
          <cell r="K38">
            <v>0</v>
          </cell>
          <cell r="L38">
            <v>1308.4058600000001</v>
          </cell>
          <cell r="M38">
            <v>0</v>
          </cell>
          <cell r="N38">
            <v>4089.24251</v>
          </cell>
        </row>
        <row r="39">
          <cell r="A39" t="str">
            <v xml:space="preserve">   32101230</v>
          </cell>
          <cell r="B39" t="str">
            <v xml:space="preserve">   32101230    СоцВыплат(Доплз</v>
          </cell>
          <cell r="C39">
            <v>11.25</v>
          </cell>
          <cell r="D39">
            <v>0</v>
          </cell>
          <cell r="E39">
            <v>0</v>
          </cell>
          <cell r="F39">
            <v>62.35</v>
          </cell>
          <cell r="G39">
            <v>0</v>
          </cell>
          <cell r="H39">
            <v>55.85</v>
          </cell>
          <cell r="I39">
            <v>0</v>
          </cell>
          <cell r="J39">
            <v>118.2</v>
          </cell>
          <cell r="K39">
            <v>0</v>
          </cell>
          <cell r="L39">
            <v>52</v>
          </cell>
          <cell r="M39">
            <v>0</v>
          </cell>
          <cell r="N39">
            <v>170.2</v>
          </cell>
        </row>
        <row r="40">
          <cell r="A40" t="str">
            <v xml:space="preserve">   32101300</v>
          </cell>
          <cell r="B40" t="str">
            <v xml:space="preserve">   32101300    КомпенсВыплНеВк</v>
          </cell>
          <cell r="C40">
            <v>17122.150109999999</v>
          </cell>
          <cell r="D40">
            <v>0</v>
          </cell>
          <cell r="E40">
            <v>0</v>
          </cell>
          <cell r="F40">
            <v>0.45</v>
          </cell>
          <cell r="G40">
            <v>0</v>
          </cell>
          <cell r="H40">
            <v>0.42499999999999999</v>
          </cell>
          <cell r="I40">
            <v>0</v>
          </cell>
          <cell r="J40">
            <v>0.875</v>
          </cell>
          <cell r="K40">
            <v>0</v>
          </cell>
          <cell r="L40">
            <v>0.255</v>
          </cell>
          <cell r="M40">
            <v>0</v>
          </cell>
          <cell r="N40">
            <v>1.1299999999999999</v>
          </cell>
        </row>
        <row r="41">
          <cell r="A41" t="str">
            <v xml:space="preserve">   32101400</v>
          </cell>
          <cell r="B41" t="str">
            <v xml:space="preserve">   32101400    ПрочиеВыплатыВк</v>
          </cell>
          <cell r="C41">
            <v>729.85717</v>
          </cell>
          <cell r="D41">
            <v>0</v>
          </cell>
          <cell r="E41">
            <v>0</v>
          </cell>
          <cell r="F41">
            <v>117.31111</v>
          </cell>
          <cell r="G41">
            <v>0</v>
          </cell>
          <cell r="H41">
            <v>112.69517999999999</v>
          </cell>
          <cell r="I41">
            <v>0</v>
          </cell>
          <cell r="J41">
            <v>230.00628999999998</v>
          </cell>
          <cell r="K41">
            <v>0</v>
          </cell>
          <cell r="L41">
            <v>693.18743999999992</v>
          </cell>
          <cell r="M41">
            <v>0</v>
          </cell>
          <cell r="N41">
            <v>923.19372999999996</v>
          </cell>
        </row>
        <row r="42">
          <cell r="A42" t="str">
            <v xml:space="preserve">   32101500</v>
          </cell>
          <cell r="B42" t="str">
            <v xml:space="preserve">   32101500    ПрочВыплатыНеВк</v>
          </cell>
          <cell r="C42">
            <v>1.8908800000000001</v>
          </cell>
          <cell r="D42">
            <v>0</v>
          </cell>
          <cell r="E42">
            <v>0</v>
          </cell>
          <cell r="F42">
            <v>14.5991</v>
          </cell>
          <cell r="G42">
            <v>0</v>
          </cell>
          <cell r="H42">
            <v>15.87382</v>
          </cell>
          <cell r="I42">
            <v>0</v>
          </cell>
          <cell r="J42">
            <v>30.472920000000002</v>
          </cell>
          <cell r="K42">
            <v>0</v>
          </cell>
          <cell r="L42">
            <v>79.851380000000006</v>
          </cell>
          <cell r="M42">
            <v>0</v>
          </cell>
          <cell r="N42">
            <v>110.32430000000001</v>
          </cell>
        </row>
        <row r="43">
          <cell r="A43" t="str">
            <v xml:space="preserve">   32101600</v>
          </cell>
          <cell r="B43" t="str">
            <v xml:space="preserve">   32101600    Отпускные</v>
          </cell>
          <cell r="C43">
            <v>577.73343999999997</v>
          </cell>
          <cell r="D43">
            <v>0</v>
          </cell>
          <cell r="E43">
            <v>0</v>
          </cell>
          <cell r="F43">
            <v>550.89268000000004</v>
          </cell>
          <cell r="G43">
            <v>0</v>
          </cell>
          <cell r="H43">
            <v>775.21444999999994</v>
          </cell>
          <cell r="I43">
            <v>0</v>
          </cell>
          <cell r="J43">
            <v>1326.1071299999999</v>
          </cell>
          <cell r="K43">
            <v>0</v>
          </cell>
          <cell r="L43">
            <v>1669.8579999999999</v>
          </cell>
          <cell r="M43">
            <v>0</v>
          </cell>
          <cell r="N43">
            <v>2995.9651299999996</v>
          </cell>
        </row>
        <row r="44">
          <cell r="A44" t="str">
            <v xml:space="preserve">   32201200</v>
          </cell>
          <cell r="B44" t="str">
            <v xml:space="preserve">   32201200    РезВзнИтогГод(О</v>
          </cell>
          <cell r="C44">
            <v>0</v>
          </cell>
          <cell r="D44">
            <v>0</v>
          </cell>
          <cell r="E44">
            <v>0</v>
          </cell>
          <cell r="F44">
            <v>1016.00748</v>
          </cell>
          <cell r="G44">
            <v>0</v>
          </cell>
          <cell r="H44">
            <v>1133.3708000000001</v>
          </cell>
          <cell r="I44">
            <v>0</v>
          </cell>
          <cell r="J44">
            <v>2149.3782799999999</v>
          </cell>
          <cell r="K44">
            <v>0</v>
          </cell>
          <cell r="L44">
            <v>1111.6656200000002</v>
          </cell>
          <cell r="M44">
            <v>0</v>
          </cell>
          <cell r="N44">
            <v>3261.0439000000001</v>
          </cell>
        </row>
        <row r="45">
          <cell r="A45" t="str">
            <v xml:space="preserve">   32401100</v>
          </cell>
          <cell r="B45" t="str">
            <v xml:space="preserve">   32401100    ДобрЛичнМедСтра</v>
          </cell>
          <cell r="C45">
            <v>35.677570000000003</v>
          </cell>
          <cell r="D45">
            <v>0</v>
          </cell>
          <cell r="E45">
            <v>0</v>
          </cell>
          <cell r="F45">
            <v>372.01495</v>
          </cell>
          <cell r="G45">
            <v>0</v>
          </cell>
          <cell r="H45">
            <v>336.32964000000004</v>
          </cell>
          <cell r="I45">
            <v>0</v>
          </cell>
          <cell r="J45">
            <v>708.34459000000004</v>
          </cell>
          <cell r="K45">
            <v>0</v>
          </cell>
          <cell r="L45">
            <v>382.93921</v>
          </cell>
          <cell r="M45">
            <v>0</v>
          </cell>
          <cell r="N45">
            <v>1091.2838000000002</v>
          </cell>
        </row>
        <row r="46">
          <cell r="A46" t="str">
            <v xml:space="preserve">   32401200</v>
          </cell>
          <cell r="B46" t="str">
            <v xml:space="preserve">   32401200    ДолгосрСтрахЖиз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7.7023000000000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 xml:space="preserve">   32401300</v>
          </cell>
          <cell r="B47" t="str">
            <v xml:space="preserve">   32401300    ДобрЛичнСтрахСм</v>
          </cell>
          <cell r="C47">
            <v>0.75624999999999998</v>
          </cell>
          <cell r="D47">
            <v>0</v>
          </cell>
          <cell r="E47">
            <v>0</v>
          </cell>
          <cell r="F47">
            <v>7.91913</v>
          </cell>
          <cell r="G47">
            <v>0</v>
          </cell>
          <cell r="H47">
            <v>7.1588900000000004</v>
          </cell>
          <cell r="I47">
            <v>0</v>
          </cell>
          <cell r="J47">
            <v>15.07802</v>
          </cell>
          <cell r="K47">
            <v>0</v>
          </cell>
          <cell r="L47">
            <v>8.1169799999999999</v>
          </cell>
          <cell r="M47">
            <v>0</v>
          </cell>
          <cell r="N47">
            <v>23.195</v>
          </cell>
        </row>
        <row r="48">
          <cell r="A48" t="str">
            <v xml:space="preserve">   32501100</v>
          </cell>
          <cell r="B48" t="str">
            <v xml:space="preserve">   32501100    Проезд в ЛьготО</v>
          </cell>
          <cell r="C48">
            <v>0</v>
          </cell>
          <cell r="D48">
            <v>0</v>
          </cell>
          <cell r="E48">
            <v>0</v>
          </cell>
          <cell r="F48">
            <v>28.784800000000001</v>
          </cell>
          <cell r="G48">
            <v>0</v>
          </cell>
          <cell r="H48">
            <v>28.4114</v>
          </cell>
          <cell r="I48">
            <v>0</v>
          </cell>
          <cell r="J48">
            <v>57.196200000000005</v>
          </cell>
          <cell r="K48">
            <v>0</v>
          </cell>
          <cell r="L48">
            <v>0</v>
          </cell>
          <cell r="M48">
            <v>0</v>
          </cell>
          <cell r="N48">
            <v>57.196200000000005</v>
          </cell>
        </row>
        <row r="49">
          <cell r="A49" t="str">
            <v xml:space="preserve">   32501200</v>
          </cell>
          <cell r="B49" t="str">
            <v xml:space="preserve">   32501200    Проезд вУчебОтп</v>
          </cell>
          <cell r="C49">
            <v>0</v>
          </cell>
          <cell r="D49">
            <v>0</v>
          </cell>
          <cell r="E49">
            <v>0</v>
          </cell>
          <cell r="F49">
            <v>6.6274300000000004</v>
          </cell>
          <cell r="G49">
            <v>0</v>
          </cell>
          <cell r="H49">
            <v>0</v>
          </cell>
          <cell r="I49">
            <v>0</v>
          </cell>
          <cell r="J49">
            <v>6.6274300000000004</v>
          </cell>
          <cell r="K49">
            <v>0</v>
          </cell>
          <cell r="L49">
            <v>0</v>
          </cell>
          <cell r="M49">
            <v>0</v>
          </cell>
          <cell r="N49">
            <v>6.6274300000000004</v>
          </cell>
        </row>
        <row r="50">
          <cell r="A50" t="str">
            <v xml:space="preserve">   32502100</v>
          </cell>
          <cell r="B50" t="str">
            <v xml:space="preserve">   32502100    ПрвзИмущЛьготОт</v>
          </cell>
          <cell r="C50">
            <v>0</v>
          </cell>
          <cell r="D50">
            <v>0</v>
          </cell>
          <cell r="E50">
            <v>0</v>
          </cell>
          <cell r="F50">
            <v>112.91083999999999</v>
          </cell>
          <cell r="G50">
            <v>0</v>
          </cell>
          <cell r="H50">
            <v>92.310460000000006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 xml:space="preserve">   33100000</v>
          </cell>
          <cell r="B51" t="str">
            <v xml:space="preserve">   33100000    ЕСН</v>
          </cell>
          <cell r="C51">
            <v>236.82642000000001</v>
          </cell>
          <cell r="D51">
            <v>0</v>
          </cell>
          <cell r="E51">
            <v>0</v>
          </cell>
          <cell r="F51">
            <v>2536.15398</v>
          </cell>
          <cell r="G51">
            <v>0</v>
          </cell>
          <cell r="H51">
            <v>2318.4645800000003</v>
          </cell>
          <cell r="I51">
            <v>0</v>
          </cell>
          <cell r="J51">
            <v>4854.6185600000008</v>
          </cell>
          <cell r="K51">
            <v>0</v>
          </cell>
          <cell r="L51">
            <v>2111.7066500000001</v>
          </cell>
          <cell r="M51">
            <v>0</v>
          </cell>
          <cell r="N51">
            <v>6966.3252100000009</v>
          </cell>
        </row>
        <row r="52">
          <cell r="A52" t="str">
            <v xml:space="preserve">   33200000</v>
          </cell>
          <cell r="B52" t="str">
            <v xml:space="preserve">   33200000    ОбязСтрахНесчСл</v>
          </cell>
          <cell r="C52">
            <v>2.9593699999999998</v>
          </cell>
          <cell r="D52">
            <v>0</v>
          </cell>
          <cell r="E52">
            <v>0</v>
          </cell>
          <cell r="F52">
            <v>22.202360000000002</v>
          </cell>
          <cell r="G52">
            <v>0</v>
          </cell>
          <cell r="H52">
            <v>20.731939999999998</v>
          </cell>
          <cell r="I52">
            <v>0</v>
          </cell>
          <cell r="J52">
            <v>42.9343</v>
          </cell>
          <cell r="K52">
            <v>0</v>
          </cell>
          <cell r="L52">
            <v>21.505740000000003</v>
          </cell>
          <cell r="M52">
            <v>0</v>
          </cell>
          <cell r="N52">
            <v>64.44004000000001</v>
          </cell>
        </row>
        <row r="53">
          <cell r="A53" t="str">
            <v xml:space="preserve">   34101100</v>
          </cell>
          <cell r="B53" t="str">
            <v xml:space="preserve">   34101100    Амортизация зда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   34101400</v>
          </cell>
          <cell r="B54" t="str">
            <v xml:space="preserve">   34101400    Амортизация дор</v>
          </cell>
          <cell r="C54">
            <v>0</v>
          </cell>
          <cell r="D54">
            <v>0</v>
          </cell>
          <cell r="E54">
            <v>0</v>
          </cell>
          <cell r="F54">
            <v>526.24034999999992</v>
          </cell>
          <cell r="G54">
            <v>0</v>
          </cell>
          <cell r="H54">
            <v>525.0376499999999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 xml:space="preserve">   34101500</v>
          </cell>
          <cell r="B55" t="str">
            <v xml:space="preserve">   34101500    АмрПрочихСооруж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 xml:space="preserve">   34101700</v>
          </cell>
          <cell r="B56" t="str">
            <v xml:space="preserve">   34101700    АмрПрМашинОбору</v>
          </cell>
          <cell r="C56">
            <v>0</v>
          </cell>
          <cell r="D56">
            <v>0</v>
          </cell>
          <cell r="E56">
            <v>0</v>
          </cell>
          <cell r="F56">
            <v>2109.1109700000002</v>
          </cell>
          <cell r="G56">
            <v>0</v>
          </cell>
          <cell r="H56">
            <v>2098.4219700000003</v>
          </cell>
          <cell r="I56">
            <v>0</v>
          </cell>
          <cell r="J56">
            <v>4207.532940000001</v>
          </cell>
          <cell r="K56">
            <v>0</v>
          </cell>
          <cell r="L56">
            <v>2976.77439</v>
          </cell>
          <cell r="M56">
            <v>0</v>
          </cell>
          <cell r="N56">
            <v>7184.3073300000015</v>
          </cell>
        </row>
        <row r="57">
          <cell r="A57" t="str">
            <v xml:space="preserve">   34101800</v>
          </cell>
          <cell r="B57" t="str">
            <v xml:space="preserve">   34101800    АмрТранспортнСр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4101900</v>
          </cell>
          <cell r="B58" t="str">
            <v xml:space="preserve">   34101900    АмрПрзвХозИнстр</v>
          </cell>
          <cell r="C58">
            <v>0</v>
          </cell>
          <cell r="D58">
            <v>0</v>
          </cell>
          <cell r="E58">
            <v>0</v>
          </cell>
          <cell r="F58">
            <v>1.6304400000000001</v>
          </cell>
          <cell r="G58">
            <v>0</v>
          </cell>
          <cell r="H58">
            <v>1.63042</v>
          </cell>
          <cell r="I58">
            <v>0</v>
          </cell>
          <cell r="J58">
            <v>3.2608600000000001</v>
          </cell>
          <cell r="K58">
            <v>0</v>
          </cell>
          <cell r="L58">
            <v>3.21339</v>
          </cell>
          <cell r="M58">
            <v>0</v>
          </cell>
          <cell r="N58">
            <v>6.4742499999999996</v>
          </cell>
        </row>
        <row r="59">
          <cell r="A59" t="str">
            <v xml:space="preserve">   34109900</v>
          </cell>
          <cell r="B59" t="str">
            <v xml:space="preserve">   34109900    АмрПрочих О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4201100</v>
          </cell>
          <cell r="B60" t="str">
            <v xml:space="preserve">   34201100    АмрИзобретения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4201200</v>
          </cell>
          <cell r="B61" t="str">
            <v xml:space="preserve">   34201200    АмртДругихНМА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4401200</v>
          </cell>
          <cell r="B62" t="str">
            <v xml:space="preserve">   34401200    АмртМагТрубНеЗа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 xml:space="preserve">   34401400</v>
          </cell>
          <cell r="B63" t="str">
            <v xml:space="preserve">   34401400    АмрДорогНеЗарег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382.733539999999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 xml:space="preserve">   34409900</v>
          </cell>
          <cell r="B64" t="str">
            <v xml:space="preserve">   34409900    АмрПрСооружНеЗа</v>
          </cell>
          <cell r="C64">
            <v>0</v>
          </cell>
          <cell r="D64">
            <v>0</v>
          </cell>
          <cell r="E64">
            <v>0</v>
          </cell>
          <cell r="F64">
            <v>235.85177999999999</v>
          </cell>
          <cell r="G64">
            <v>0</v>
          </cell>
          <cell r="H64">
            <v>225.142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 xml:space="preserve">   35101100</v>
          </cell>
          <cell r="B65" t="str">
            <v xml:space="preserve">   35101100    АрендаОС"Газпро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0158.696320000001</v>
          </cell>
          <cell r="I65">
            <v>0</v>
          </cell>
          <cell r="J65">
            <v>10158.696320000001</v>
          </cell>
          <cell r="K65">
            <v>0</v>
          </cell>
          <cell r="L65">
            <v>5079.3481600000005</v>
          </cell>
          <cell r="M65">
            <v>0</v>
          </cell>
          <cell r="N65">
            <v>15238.04448</v>
          </cell>
        </row>
        <row r="66">
          <cell r="A66" t="str">
            <v xml:space="preserve">   35101200</v>
          </cell>
          <cell r="B66" t="str">
            <v xml:space="preserve">   35101200    АрендаПрСторОрг</v>
          </cell>
          <cell r="C66">
            <v>0</v>
          </cell>
          <cell r="D66">
            <v>0</v>
          </cell>
          <cell r="E66">
            <v>0</v>
          </cell>
          <cell r="F66">
            <v>1104.94352</v>
          </cell>
          <cell r="G66">
            <v>0</v>
          </cell>
          <cell r="H66">
            <v>0</v>
          </cell>
          <cell r="I66">
            <v>0</v>
          </cell>
          <cell r="J66">
            <v>1104.94352</v>
          </cell>
          <cell r="K66">
            <v>0</v>
          </cell>
          <cell r="L66">
            <v>0</v>
          </cell>
          <cell r="M66">
            <v>0</v>
          </cell>
          <cell r="N66">
            <v>1104.94352</v>
          </cell>
        </row>
        <row r="67">
          <cell r="A67" t="str">
            <v xml:space="preserve">   35101210</v>
          </cell>
          <cell r="B67" t="str">
            <v xml:space="preserve">   35101210    АренИмущПрочСтО</v>
          </cell>
          <cell r="C67">
            <v>0</v>
          </cell>
          <cell r="D67">
            <v>0</v>
          </cell>
          <cell r="E67">
            <v>0</v>
          </cell>
          <cell r="F67">
            <v>119.05162</v>
          </cell>
          <cell r="G67">
            <v>0</v>
          </cell>
          <cell r="H67">
            <v>119.0516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 xml:space="preserve">   35101220</v>
          </cell>
          <cell r="B68" t="str">
            <v xml:space="preserve">   35101220    ЛизингИмущПрСто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91.39260999999999</v>
          </cell>
          <cell r="I68">
            <v>0</v>
          </cell>
          <cell r="J68">
            <v>991.39260999999999</v>
          </cell>
          <cell r="K68">
            <v>0</v>
          </cell>
          <cell r="L68">
            <v>899.85474999999997</v>
          </cell>
          <cell r="M68">
            <v>0</v>
          </cell>
          <cell r="N68">
            <v>1891.2473599999998</v>
          </cell>
        </row>
        <row r="69">
          <cell r="A69" t="str">
            <v xml:space="preserve">   35301190</v>
          </cell>
          <cell r="B69" t="str">
            <v xml:space="preserve">   35301190    СтраховПрочИмущ</v>
          </cell>
          <cell r="C69">
            <v>0</v>
          </cell>
          <cell r="D69">
            <v>0</v>
          </cell>
          <cell r="E69">
            <v>0</v>
          </cell>
          <cell r="F69">
            <v>32.547350000000002</v>
          </cell>
          <cell r="G69">
            <v>0</v>
          </cell>
          <cell r="H69">
            <v>31.37726</v>
          </cell>
          <cell r="I69">
            <v>0</v>
          </cell>
          <cell r="J69">
            <v>63.924610000000001</v>
          </cell>
          <cell r="K69">
            <v>0</v>
          </cell>
          <cell r="L69">
            <v>30.684650000000001</v>
          </cell>
          <cell r="M69">
            <v>0</v>
          </cell>
          <cell r="N69">
            <v>94.609260000000006</v>
          </cell>
        </row>
        <row r="70">
          <cell r="A70" t="str">
            <v xml:space="preserve">   35301200</v>
          </cell>
          <cell r="B70" t="str">
            <v xml:space="preserve">   35301200    СтраховОтветств</v>
          </cell>
          <cell r="C70">
            <v>13.802899999999999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 xml:space="preserve">   35401100</v>
          </cell>
          <cell r="B71" t="str">
            <v xml:space="preserve">   35401100    КомандРасхНорм</v>
          </cell>
          <cell r="C71">
            <v>0</v>
          </cell>
          <cell r="D71">
            <v>0</v>
          </cell>
          <cell r="E71">
            <v>0</v>
          </cell>
          <cell r="F71">
            <v>2.7</v>
          </cell>
          <cell r="G71">
            <v>0</v>
          </cell>
          <cell r="H71">
            <v>6.4</v>
          </cell>
          <cell r="I71">
            <v>0</v>
          </cell>
          <cell r="J71">
            <v>9.1000000000000014</v>
          </cell>
          <cell r="K71">
            <v>0</v>
          </cell>
          <cell r="L71">
            <v>12</v>
          </cell>
          <cell r="M71">
            <v>0</v>
          </cell>
          <cell r="N71">
            <v>21.1</v>
          </cell>
        </row>
        <row r="72">
          <cell r="A72" t="str">
            <v xml:space="preserve">   35401200</v>
          </cell>
          <cell r="B72" t="str">
            <v xml:space="preserve">   35401200    КомандРасхСверх</v>
          </cell>
          <cell r="C72">
            <v>0</v>
          </cell>
          <cell r="D72">
            <v>0</v>
          </cell>
          <cell r="E72">
            <v>0</v>
          </cell>
          <cell r="F72">
            <v>5.4</v>
          </cell>
          <cell r="G72">
            <v>0</v>
          </cell>
          <cell r="H72">
            <v>11.5</v>
          </cell>
          <cell r="I72">
            <v>0</v>
          </cell>
          <cell r="J72">
            <v>16.899999999999999</v>
          </cell>
          <cell r="K72">
            <v>0</v>
          </cell>
          <cell r="L72">
            <v>24</v>
          </cell>
          <cell r="M72">
            <v>0</v>
          </cell>
          <cell r="N72">
            <v>40.9</v>
          </cell>
        </row>
        <row r="73">
          <cell r="A73" t="str">
            <v xml:space="preserve">   35401300</v>
          </cell>
          <cell r="B73" t="str">
            <v xml:space="preserve">   35401300    Расходы на прое</v>
          </cell>
          <cell r="C73">
            <v>0</v>
          </cell>
          <cell r="D73">
            <v>0</v>
          </cell>
          <cell r="E73">
            <v>0</v>
          </cell>
          <cell r="F73">
            <v>29.342220000000001</v>
          </cell>
          <cell r="G73">
            <v>0</v>
          </cell>
          <cell r="H73">
            <v>95.906300000000002</v>
          </cell>
          <cell r="I73">
            <v>0</v>
          </cell>
          <cell r="J73">
            <v>125.24852</v>
          </cell>
          <cell r="K73">
            <v>0</v>
          </cell>
          <cell r="L73">
            <v>126.5472</v>
          </cell>
          <cell r="M73">
            <v>0</v>
          </cell>
          <cell r="N73">
            <v>251.79572000000002</v>
          </cell>
        </row>
        <row r="74">
          <cell r="A74" t="str">
            <v xml:space="preserve">   35401400</v>
          </cell>
          <cell r="B74" t="str">
            <v xml:space="preserve">   35401400    РасходыНаПрожив</v>
          </cell>
          <cell r="C74">
            <v>0</v>
          </cell>
          <cell r="D74">
            <v>0</v>
          </cell>
          <cell r="E74">
            <v>0</v>
          </cell>
          <cell r="F74">
            <v>21.09301</v>
          </cell>
          <cell r="G74">
            <v>0</v>
          </cell>
          <cell r="H74">
            <v>89.470389999999995</v>
          </cell>
          <cell r="I74">
            <v>0</v>
          </cell>
          <cell r="J74">
            <v>110.5634</v>
          </cell>
          <cell r="K74">
            <v>0</v>
          </cell>
          <cell r="L74">
            <v>181.48732999999999</v>
          </cell>
          <cell r="M74">
            <v>0</v>
          </cell>
          <cell r="N74">
            <v>292.05072999999999</v>
          </cell>
        </row>
        <row r="75">
          <cell r="A75" t="str">
            <v xml:space="preserve">   35402500</v>
          </cell>
          <cell r="B75" t="str">
            <v xml:space="preserve">   35402500    НДСпрожНеВозмИз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.9978100000000003</v>
          </cell>
          <cell r="I75">
            <v>0</v>
          </cell>
          <cell r="J75">
            <v>4.9978100000000003</v>
          </cell>
          <cell r="K75">
            <v>0</v>
          </cell>
          <cell r="L75">
            <v>0.66355999999999993</v>
          </cell>
          <cell r="M75">
            <v>0</v>
          </cell>
          <cell r="N75">
            <v>5.6613699999999998</v>
          </cell>
        </row>
        <row r="76">
          <cell r="A76" t="str">
            <v xml:space="preserve">   35409900</v>
          </cell>
          <cell r="B76" t="str">
            <v xml:space="preserve">   35409900    ПрочиеКомандРас</v>
          </cell>
          <cell r="C76">
            <v>0</v>
          </cell>
          <cell r="D76">
            <v>0</v>
          </cell>
          <cell r="E76">
            <v>0</v>
          </cell>
          <cell r="F76">
            <v>14.00817</v>
          </cell>
          <cell r="G76">
            <v>0</v>
          </cell>
          <cell r="H76">
            <v>70.230850000000004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 xml:space="preserve">   35501100</v>
          </cell>
          <cell r="B77" t="str">
            <v xml:space="preserve">   35501100    УслугиСвязи(неп</v>
          </cell>
          <cell r="C77">
            <v>4.5022700000000002</v>
          </cell>
          <cell r="D77">
            <v>0</v>
          </cell>
          <cell r="E77">
            <v>0</v>
          </cell>
          <cell r="F77">
            <v>12.482760000000001</v>
          </cell>
          <cell r="G77">
            <v>0</v>
          </cell>
          <cell r="H77">
            <v>20.902180000000001</v>
          </cell>
          <cell r="I77">
            <v>0</v>
          </cell>
          <cell r="J77">
            <v>33.38494</v>
          </cell>
          <cell r="K77">
            <v>0</v>
          </cell>
          <cell r="L77">
            <v>6.9165200000000002</v>
          </cell>
          <cell r="M77">
            <v>0</v>
          </cell>
          <cell r="N77">
            <v>40.301459999999999</v>
          </cell>
        </row>
        <row r="78">
          <cell r="A78" t="str">
            <v xml:space="preserve">   35501200</v>
          </cell>
          <cell r="B78" t="str">
            <v xml:space="preserve">   35501200    УслДоступИнтерн</v>
          </cell>
          <cell r="C78">
            <v>0.45866000000000001</v>
          </cell>
          <cell r="D78">
            <v>0</v>
          </cell>
          <cell r="E78">
            <v>0</v>
          </cell>
          <cell r="F78">
            <v>36.769649999999999</v>
          </cell>
          <cell r="G78">
            <v>0</v>
          </cell>
          <cell r="H78">
            <v>47.763750000000002</v>
          </cell>
          <cell r="I78">
            <v>0</v>
          </cell>
          <cell r="J78">
            <v>84.5334</v>
          </cell>
          <cell r="K78">
            <v>0</v>
          </cell>
          <cell r="L78">
            <v>47.806249999999999</v>
          </cell>
          <cell r="M78">
            <v>0</v>
          </cell>
          <cell r="N78">
            <v>132.33965000000001</v>
          </cell>
        </row>
        <row r="79">
          <cell r="A79" t="str">
            <v xml:space="preserve">   35501311</v>
          </cell>
          <cell r="B79" t="str">
            <v xml:space="preserve">   35501311    УслДоставВахтРа</v>
          </cell>
          <cell r="C79">
            <v>200.82506000000001</v>
          </cell>
          <cell r="D79">
            <v>0</v>
          </cell>
          <cell r="E79">
            <v>0</v>
          </cell>
          <cell r="F79">
            <v>307.72048000000001</v>
          </cell>
          <cell r="G79">
            <v>0</v>
          </cell>
          <cell r="H79">
            <v>354.43023999999997</v>
          </cell>
          <cell r="I79">
            <v>0</v>
          </cell>
          <cell r="J79">
            <v>662.15071999999998</v>
          </cell>
          <cell r="K79">
            <v>0</v>
          </cell>
          <cell r="L79">
            <v>313.11101000000002</v>
          </cell>
          <cell r="M79">
            <v>0</v>
          </cell>
          <cell r="N79">
            <v>975.26172999999994</v>
          </cell>
        </row>
        <row r="80">
          <cell r="A80" t="str">
            <v xml:space="preserve">   35501313</v>
          </cell>
          <cell r="B80" t="str">
            <v xml:space="preserve">   35501313    УслДоставВахтРа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35501323</v>
          </cell>
          <cell r="B81" t="str">
            <v xml:space="preserve">   35501323    ПроездТехники п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.31</v>
          </cell>
          <cell r="M81">
            <v>0</v>
          </cell>
          <cell r="N81">
            <v>0.31</v>
          </cell>
        </row>
        <row r="82">
          <cell r="A82" t="str">
            <v xml:space="preserve">   35501327</v>
          </cell>
          <cell r="B82" t="str">
            <v xml:space="preserve">   35501327    УслАвиа(КрВахтР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 xml:space="preserve">   35501329</v>
          </cell>
          <cell r="B83" t="str">
            <v xml:space="preserve">   35501329    УслАвтотранКрВа</v>
          </cell>
          <cell r="C83">
            <v>0</v>
          </cell>
          <cell r="D83">
            <v>0</v>
          </cell>
          <cell r="E83">
            <v>0</v>
          </cell>
          <cell r="F83">
            <v>3.60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   35501400</v>
          </cell>
          <cell r="B84" t="str">
            <v xml:space="preserve">   35501400    КонсультационнУ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 xml:space="preserve">   35501610</v>
          </cell>
          <cell r="B85" t="str">
            <v xml:space="preserve">   35501610    НотариалУслугиН</v>
          </cell>
          <cell r="C85">
            <v>0</v>
          </cell>
          <cell r="D85">
            <v>0</v>
          </cell>
          <cell r="E85">
            <v>0</v>
          </cell>
          <cell r="F85">
            <v>0.43830000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5501800</v>
          </cell>
          <cell r="B86" t="str">
            <v xml:space="preserve">   35501800    ИнформацУслуг</v>
          </cell>
          <cell r="C86">
            <v>0</v>
          </cell>
          <cell r="D86">
            <v>0</v>
          </cell>
          <cell r="E86">
            <v>0</v>
          </cell>
          <cell r="F86">
            <v>1104.3673000000001</v>
          </cell>
          <cell r="G86">
            <v>0</v>
          </cell>
          <cell r="H86">
            <v>457.18387999999999</v>
          </cell>
          <cell r="I86">
            <v>0</v>
          </cell>
          <cell r="J86">
            <v>1561.5511800000002</v>
          </cell>
          <cell r="K86">
            <v>0</v>
          </cell>
          <cell r="L86">
            <v>470.25538</v>
          </cell>
          <cell r="M86">
            <v>0</v>
          </cell>
          <cell r="N86">
            <v>2031.8065600000002</v>
          </cell>
        </row>
        <row r="87">
          <cell r="A87" t="str">
            <v xml:space="preserve">   35502000</v>
          </cell>
          <cell r="B87" t="str">
            <v xml:space="preserve">   35502000    Охранные услуг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 xml:space="preserve">   35502400</v>
          </cell>
          <cell r="B88" t="str">
            <v xml:space="preserve">   35502400    Услуги поДезинф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158.98310000000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 xml:space="preserve">   35502500</v>
          </cell>
          <cell r="B89" t="str">
            <v xml:space="preserve">   35502500    Услуги БТИ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35502600</v>
          </cell>
          <cell r="B90" t="str">
            <v xml:space="preserve">   35502600    Услуги автомойк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5502800</v>
          </cell>
          <cell r="B91" t="str">
            <v xml:space="preserve">   35502800    УслугиГИБДД(Тех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503800</v>
          </cell>
          <cell r="B92" t="str">
            <v xml:space="preserve">   35503800    Услуги метролог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35504000</v>
          </cell>
          <cell r="B93" t="str">
            <v xml:space="preserve">   35504000    УслугиПоПрофнал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467.3932199999999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 xml:space="preserve">   35504100</v>
          </cell>
          <cell r="B94" t="str">
            <v xml:space="preserve">   35504100    Услуги ОРСа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 xml:space="preserve">   35509900</v>
          </cell>
          <cell r="B95" t="str">
            <v xml:space="preserve">   35509900    ПрУслугиСторОрг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11.5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 xml:space="preserve">   35601400</v>
          </cell>
          <cell r="B96" t="str">
            <v xml:space="preserve">   35601400    ПредставителРас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25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 xml:space="preserve">   35601500</v>
          </cell>
          <cell r="B97" t="str">
            <v xml:space="preserve">   35601500    РасхПодготовкуК</v>
          </cell>
          <cell r="C97">
            <v>0</v>
          </cell>
          <cell r="D97">
            <v>0</v>
          </cell>
          <cell r="E97">
            <v>0</v>
          </cell>
          <cell r="F97">
            <v>30</v>
          </cell>
          <cell r="G97">
            <v>0</v>
          </cell>
          <cell r="H97">
            <v>40.925980000000003</v>
          </cell>
          <cell r="I97">
            <v>0</v>
          </cell>
          <cell r="J97">
            <v>70.92598000000001</v>
          </cell>
          <cell r="K97">
            <v>0</v>
          </cell>
          <cell r="L97">
            <v>0</v>
          </cell>
          <cell r="M97">
            <v>0</v>
          </cell>
          <cell r="N97">
            <v>70.92598000000001</v>
          </cell>
        </row>
        <row r="98">
          <cell r="A98" t="str">
            <v xml:space="preserve">   35601600</v>
          </cell>
          <cell r="B98" t="str">
            <v xml:space="preserve">   35601600    РасхНаборПерсон</v>
          </cell>
          <cell r="C98">
            <v>0</v>
          </cell>
          <cell r="D98">
            <v>0</v>
          </cell>
          <cell r="E98">
            <v>0</v>
          </cell>
          <cell r="F98">
            <v>0.17580000000000001</v>
          </cell>
          <cell r="G98">
            <v>0</v>
          </cell>
          <cell r="H98">
            <v>1.052219999999999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 xml:space="preserve">   35601700</v>
          </cell>
          <cell r="B99" t="str">
            <v xml:space="preserve">   35601700    ПочтТелеграфРас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 xml:space="preserve">   35601800</v>
          </cell>
          <cell r="B100" t="str">
            <v xml:space="preserve">   35601800    СписанРасхПоПод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 xml:space="preserve">   35601900</v>
          </cell>
          <cell r="B101" t="str">
            <v xml:space="preserve">   35601900    КанцелярИПочтТе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   35602000</v>
          </cell>
          <cell r="B102" t="str">
            <v xml:space="preserve">   35602000    РасхПожарнБезоп</v>
          </cell>
          <cell r="C102">
            <v>0</v>
          </cell>
          <cell r="D102">
            <v>0</v>
          </cell>
          <cell r="E102">
            <v>0</v>
          </cell>
          <cell r="F102">
            <v>29.885849999999998</v>
          </cell>
          <cell r="G102">
            <v>0</v>
          </cell>
          <cell r="H102">
            <v>35.165500000000002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 xml:space="preserve">   35602300</v>
          </cell>
          <cell r="B103" t="str">
            <v xml:space="preserve">   35602300    РасхУсловТрудТе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35602310</v>
          </cell>
          <cell r="B104" t="str">
            <v xml:space="preserve">   35602310    МатРасхУслТрудП</v>
          </cell>
          <cell r="C104">
            <v>0</v>
          </cell>
          <cell r="D104">
            <v>0</v>
          </cell>
          <cell r="E104">
            <v>0</v>
          </cell>
          <cell r="F104">
            <v>2.9667600000000003</v>
          </cell>
          <cell r="G104">
            <v>0</v>
          </cell>
          <cell r="H104">
            <v>2.7416999999999998</v>
          </cell>
          <cell r="I104">
            <v>0</v>
          </cell>
          <cell r="J104">
            <v>5.7084600000000005</v>
          </cell>
          <cell r="K104">
            <v>0</v>
          </cell>
          <cell r="L104">
            <v>3.7652700000000001</v>
          </cell>
          <cell r="M104">
            <v>0</v>
          </cell>
          <cell r="N104">
            <v>9.4737299999999998</v>
          </cell>
        </row>
        <row r="105">
          <cell r="A105" t="str">
            <v xml:space="preserve">   35602500</v>
          </cell>
          <cell r="B105" t="str">
            <v xml:space="preserve">   35602500    Коммунальные ра</v>
          </cell>
          <cell r="C105">
            <v>0</v>
          </cell>
          <cell r="D105">
            <v>0</v>
          </cell>
          <cell r="E105">
            <v>0</v>
          </cell>
          <cell r="F105">
            <v>2.40699</v>
          </cell>
          <cell r="G105">
            <v>0</v>
          </cell>
          <cell r="H105">
            <v>2.406979999999999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 xml:space="preserve">   35603400</v>
          </cell>
          <cell r="B106" t="str">
            <v xml:space="preserve">   35603400    Расходы на лице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 xml:space="preserve">   35603500</v>
          </cell>
          <cell r="B107" t="str">
            <v xml:space="preserve">   35603500    РасходыНаПрогрО</v>
          </cell>
          <cell r="C107">
            <v>0</v>
          </cell>
          <cell r="D107">
            <v>0</v>
          </cell>
          <cell r="E107">
            <v>0</v>
          </cell>
          <cell r="F107">
            <v>772.10749999999996</v>
          </cell>
          <cell r="G107">
            <v>0</v>
          </cell>
          <cell r="H107">
            <v>749.36906999999997</v>
          </cell>
          <cell r="I107">
            <v>0</v>
          </cell>
          <cell r="J107">
            <v>1521.4765699999998</v>
          </cell>
          <cell r="K107">
            <v>0</v>
          </cell>
          <cell r="L107">
            <v>816.29630000000009</v>
          </cell>
          <cell r="M107">
            <v>0</v>
          </cell>
          <cell r="N107">
            <v>2337.7728699999998</v>
          </cell>
        </row>
        <row r="108">
          <cell r="A108" t="str">
            <v xml:space="preserve">   W00015  </v>
          </cell>
          <cell r="B108" t="str">
            <v xml:space="preserve">   W00015      АУП-Организ.пер</v>
          </cell>
          <cell r="C108">
            <v>20.721540000000001</v>
          </cell>
          <cell r="D108">
            <v>200825.06</v>
          </cell>
          <cell r="E108">
            <v>307720.48</v>
          </cell>
          <cell r="F108">
            <v>28.210889999999999</v>
          </cell>
          <cell r="G108">
            <v>354430.24</v>
          </cell>
          <cell r="H108">
            <v>31.473749999999999</v>
          </cell>
          <cell r="I108">
            <v>662150.72</v>
          </cell>
          <cell r="J108">
            <v>59.684640000000002</v>
          </cell>
          <cell r="K108">
            <v>313111.01</v>
          </cell>
          <cell r="L108">
            <v>32.30742</v>
          </cell>
          <cell r="M108">
            <v>975261.73</v>
          </cell>
          <cell r="N108">
            <v>91.992060000000009</v>
          </cell>
        </row>
        <row r="109">
          <cell r="A109" t="str">
            <v xml:space="preserve">   W00016  </v>
          </cell>
          <cell r="B109" t="str">
            <v xml:space="preserve">   W00016      АУП-Ж/д перевоз</v>
          </cell>
          <cell r="C109">
            <v>5.6390200000000004</v>
          </cell>
          <cell r="D109">
            <v>5</v>
          </cell>
          <cell r="E109">
            <v>11</v>
          </cell>
          <cell r="F109">
            <v>10.547459999999999</v>
          </cell>
          <cell r="G109">
            <v>5</v>
          </cell>
          <cell r="H109">
            <v>5.6352500000000001</v>
          </cell>
          <cell r="I109">
            <v>16</v>
          </cell>
          <cell r="J109">
            <v>16.18271</v>
          </cell>
          <cell r="K109">
            <v>6</v>
          </cell>
          <cell r="L109">
            <v>6.7668299999999997</v>
          </cell>
          <cell r="M109">
            <v>22</v>
          </cell>
          <cell r="N109">
            <v>22.949539999999999</v>
          </cell>
        </row>
        <row r="110">
          <cell r="A110" t="str">
            <v xml:space="preserve">   W01004  </v>
          </cell>
          <cell r="B110" t="str">
            <v xml:space="preserve">   W01004      ЯРЭУ-Ремонт и о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 xml:space="preserve">   W01005  </v>
          </cell>
          <cell r="B111" t="str">
            <v xml:space="preserve">   W01005      ЯРЭУ- Вода пить</v>
          </cell>
          <cell r="C111">
            <v>0</v>
          </cell>
          <cell r="D111">
            <v>0</v>
          </cell>
          <cell r="E111">
            <v>122.4</v>
          </cell>
          <cell r="F111">
            <v>15.457409999999999</v>
          </cell>
          <cell r="G111">
            <v>120.6</v>
          </cell>
          <cell r="H111">
            <v>10.243790000000001</v>
          </cell>
          <cell r="I111">
            <v>243</v>
          </cell>
          <cell r="J111">
            <v>25.7012</v>
          </cell>
          <cell r="K111">
            <v>187.2</v>
          </cell>
          <cell r="L111">
            <v>21.235619999999997</v>
          </cell>
          <cell r="M111">
            <v>430.2</v>
          </cell>
          <cell r="N111">
            <v>46.936819999999997</v>
          </cell>
        </row>
        <row r="112">
          <cell r="A112" t="str">
            <v xml:space="preserve">   W01020  </v>
          </cell>
          <cell r="B112" t="str">
            <v xml:space="preserve">   W01020      ЯРЭУ-ЭкспОбЭлек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 xml:space="preserve">   W02004  </v>
          </cell>
          <cell r="B113" t="str">
            <v xml:space="preserve">   W02004      РЭУ-Предоставл.</v>
          </cell>
          <cell r="C113">
            <v>670.58706999999993</v>
          </cell>
          <cell r="D113">
            <v>35.866</v>
          </cell>
          <cell r="E113">
            <v>71.183000000000007</v>
          </cell>
          <cell r="F113">
            <v>937.36623999999995</v>
          </cell>
          <cell r="G113">
            <v>71.198999999999998</v>
          </cell>
          <cell r="H113">
            <v>1515.8516299999999</v>
          </cell>
          <cell r="I113">
            <v>142.38200000000001</v>
          </cell>
          <cell r="J113">
            <v>2453.2178699999999</v>
          </cell>
          <cell r="K113">
            <v>70.433000000000007</v>
          </cell>
          <cell r="L113">
            <v>1286.05574</v>
          </cell>
          <cell r="M113">
            <v>212.815</v>
          </cell>
          <cell r="N113">
            <v>3739.2736100000002</v>
          </cell>
        </row>
        <row r="114">
          <cell r="A114" t="str">
            <v xml:space="preserve">   W02005  </v>
          </cell>
          <cell r="B114" t="str">
            <v xml:space="preserve">   W02005      РЭУ-Аренда поме</v>
          </cell>
          <cell r="C114">
            <v>0</v>
          </cell>
          <cell r="D114">
            <v>0</v>
          </cell>
          <cell r="E114">
            <v>0</v>
          </cell>
          <cell r="F114">
            <v>6945.3243700000003</v>
          </cell>
          <cell r="G114">
            <v>0</v>
          </cell>
          <cell r="H114">
            <v>10603.5631199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 xml:space="preserve">   W02006  </v>
          </cell>
          <cell r="B115" t="str">
            <v xml:space="preserve">   W02006      РЭУ-Озеленение</v>
          </cell>
          <cell r="C115">
            <v>0</v>
          </cell>
          <cell r="D115">
            <v>0</v>
          </cell>
          <cell r="E115">
            <v>0</v>
          </cell>
          <cell r="F115">
            <v>82.54692</v>
          </cell>
          <cell r="G115">
            <v>0</v>
          </cell>
          <cell r="H115">
            <v>223.7213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 xml:space="preserve">   W02007  </v>
          </cell>
          <cell r="B116" t="str">
            <v xml:space="preserve">   W02007      РЭУ-Пользование</v>
          </cell>
          <cell r="C116">
            <v>1407.1646699999999</v>
          </cell>
          <cell r="D116">
            <v>964.6</v>
          </cell>
          <cell r="E116">
            <v>2774.5630000000001</v>
          </cell>
          <cell r="F116">
            <v>1329.6437100000001</v>
          </cell>
          <cell r="G116">
            <v>2943.8029999999999</v>
          </cell>
          <cell r="H116">
            <v>3939.4804199999999</v>
          </cell>
          <cell r="I116">
            <v>5718.366</v>
          </cell>
          <cell r="J116">
            <v>5269.1241300000002</v>
          </cell>
          <cell r="K116">
            <v>2943.8029999999999</v>
          </cell>
          <cell r="L116">
            <v>2732.3098199999999</v>
          </cell>
          <cell r="M116">
            <v>8662.1689999999999</v>
          </cell>
          <cell r="N116">
            <v>8001.4339500000006</v>
          </cell>
        </row>
        <row r="117">
          <cell r="A117" t="str">
            <v xml:space="preserve">   W02010  </v>
          </cell>
          <cell r="B117" t="str">
            <v xml:space="preserve">   W02010      РЭУ-Усл.полигон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 xml:space="preserve">   W02011  </v>
          </cell>
          <cell r="B118" t="str">
            <v xml:space="preserve">   W02011      РЭУ-Усл.полигон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 xml:space="preserve">   W02012  </v>
          </cell>
          <cell r="B119" t="str">
            <v xml:space="preserve">   W02012      РЭУ-Услуги прач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 xml:space="preserve">   W02022  </v>
          </cell>
          <cell r="B120" t="str">
            <v xml:space="preserve">   W02022      РЭУ-Услуги хим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 xml:space="preserve">   W03006  </v>
          </cell>
          <cell r="B121" t="str">
            <v xml:space="preserve">   W03006      УТТиСТ-Трансп.у</v>
          </cell>
          <cell r="C121">
            <v>0</v>
          </cell>
          <cell r="D121">
            <v>0</v>
          </cell>
          <cell r="E121">
            <v>586</v>
          </cell>
          <cell r="F121">
            <v>660.91406000000006</v>
          </cell>
          <cell r="G121">
            <v>602</v>
          </cell>
          <cell r="H121">
            <v>730.67820999999992</v>
          </cell>
          <cell r="I121">
            <v>1188</v>
          </cell>
          <cell r="J121">
            <v>1391.5922700000001</v>
          </cell>
          <cell r="K121">
            <v>706</v>
          </cell>
          <cell r="L121">
            <v>793.27799000000005</v>
          </cell>
          <cell r="M121">
            <v>1894</v>
          </cell>
          <cell r="N121">
            <v>2184.8702600000001</v>
          </cell>
        </row>
        <row r="122">
          <cell r="A122" t="str">
            <v xml:space="preserve">   W03009  </v>
          </cell>
          <cell r="B122" t="str">
            <v xml:space="preserve">   W03009      УТТиСТ-Электроэ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 xml:space="preserve">   W03010  </v>
          </cell>
          <cell r="B123" t="str">
            <v xml:space="preserve">   W03010      УТТиСТ-Теплоэне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 xml:space="preserve">   W03011  </v>
          </cell>
          <cell r="B124" t="str">
            <v xml:space="preserve">   W03011      УТТиСТ-Водоснаб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 xml:space="preserve">   W03012  </v>
          </cell>
          <cell r="B125" t="str">
            <v xml:space="preserve">   W03012      УТТиСТ-Канализа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 xml:space="preserve">   W06004  </v>
          </cell>
          <cell r="B126" t="str">
            <v xml:space="preserve">   W06004      ДРЭУ-Трансп.усл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 xml:space="preserve">   W08005  </v>
          </cell>
          <cell r="B127" t="str">
            <v xml:space="preserve">   W08005      ЯСК-Погрузка-ра</v>
          </cell>
          <cell r="C127">
            <v>0</v>
          </cell>
          <cell r="D127">
            <v>0</v>
          </cell>
          <cell r="E127">
            <v>1</v>
          </cell>
          <cell r="F127">
            <v>2.0661999999999998</v>
          </cell>
          <cell r="G127">
            <v>4</v>
          </cell>
          <cell r="H127">
            <v>6.8585699999999994</v>
          </cell>
          <cell r="I127">
            <v>5</v>
          </cell>
          <cell r="J127">
            <v>8.9247699999999988</v>
          </cell>
          <cell r="K127">
            <v>0</v>
          </cell>
          <cell r="L127">
            <v>0</v>
          </cell>
          <cell r="M127">
            <v>5</v>
          </cell>
          <cell r="N127">
            <v>8.9247699999999988</v>
          </cell>
        </row>
        <row r="128">
          <cell r="A128" t="str">
            <v xml:space="preserve">   W11004  </v>
          </cell>
          <cell r="B128" t="str">
            <v xml:space="preserve">   W11004      СБ-Охрана</v>
          </cell>
          <cell r="C128">
            <v>0</v>
          </cell>
          <cell r="D128">
            <v>0</v>
          </cell>
          <cell r="E128">
            <v>7</v>
          </cell>
          <cell r="F128">
            <v>6.6957700000000004</v>
          </cell>
          <cell r="G128">
            <v>6</v>
          </cell>
          <cell r="H128">
            <v>6.4074600000000004</v>
          </cell>
          <cell r="I128">
            <v>13</v>
          </cell>
          <cell r="J128">
            <v>13.10323</v>
          </cell>
          <cell r="K128">
            <v>6</v>
          </cell>
          <cell r="L128">
            <v>5.6792100000000003</v>
          </cell>
          <cell r="M128">
            <v>19</v>
          </cell>
          <cell r="N128">
            <v>18.782440000000001</v>
          </cell>
        </row>
        <row r="129">
          <cell r="A129" t="str">
            <v xml:space="preserve">   W13003  </v>
          </cell>
          <cell r="B129" t="str">
            <v xml:space="preserve">   W13003      УТС-Ремонт и об</v>
          </cell>
          <cell r="C129">
            <v>0</v>
          </cell>
          <cell r="D129">
            <v>0</v>
          </cell>
          <cell r="E129">
            <v>25.39</v>
          </cell>
          <cell r="F129">
            <v>32.021270000000001</v>
          </cell>
          <cell r="G129">
            <v>14.54</v>
          </cell>
          <cell r="H129">
            <v>29.517169999999997</v>
          </cell>
          <cell r="I129">
            <v>39.93</v>
          </cell>
          <cell r="J129">
            <v>61.538439999999994</v>
          </cell>
          <cell r="K129">
            <v>24.92</v>
          </cell>
          <cell r="L129">
            <v>38.290589999999995</v>
          </cell>
          <cell r="M129">
            <v>64.849999999999994</v>
          </cell>
          <cell r="N129">
            <v>99.829029999999989</v>
          </cell>
        </row>
        <row r="130">
          <cell r="A130" t="str">
            <v xml:space="preserve">   W13007  </v>
          </cell>
          <cell r="B130" t="str">
            <v xml:space="preserve">   W13007      УТС-Связь</v>
          </cell>
          <cell r="C130">
            <v>53.947600000000001</v>
          </cell>
          <cell r="D130">
            <v>14</v>
          </cell>
          <cell r="E130">
            <v>119</v>
          </cell>
          <cell r="F130">
            <v>141.07976000000002</v>
          </cell>
          <cell r="G130">
            <v>132</v>
          </cell>
          <cell r="H130">
            <v>255.81064999999998</v>
          </cell>
          <cell r="I130">
            <v>251</v>
          </cell>
          <cell r="J130">
            <v>396.89040999999997</v>
          </cell>
          <cell r="K130">
            <v>133</v>
          </cell>
          <cell r="L130">
            <v>373.78540999999996</v>
          </cell>
          <cell r="M130">
            <v>384</v>
          </cell>
          <cell r="N130">
            <v>770.67581999999993</v>
          </cell>
        </row>
        <row r="131">
          <cell r="A131" t="str">
            <v xml:space="preserve">   W13009  </v>
          </cell>
          <cell r="B131" t="str">
            <v xml:space="preserve">   W13009      УТС-Аренда кана</v>
          </cell>
          <cell r="C131">
            <v>0</v>
          </cell>
          <cell r="D131">
            <v>0</v>
          </cell>
          <cell r="E131">
            <v>474</v>
          </cell>
          <cell r="F131">
            <v>3243.5970600000001</v>
          </cell>
          <cell r="G131">
            <v>474</v>
          </cell>
          <cell r="H131">
            <v>6748.4128899999996</v>
          </cell>
          <cell r="I131">
            <v>948</v>
          </cell>
          <cell r="J131">
            <v>9992.0099499999997</v>
          </cell>
          <cell r="K131">
            <v>474</v>
          </cell>
          <cell r="L131">
            <v>1.4928399999999999</v>
          </cell>
          <cell r="M131">
            <v>1422</v>
          </cell>
          <cell r="N131">
            <v>9993.5027900000005</v>
          </cell>
        </row>
        <row r="132">
          <cell r="A132" t="str">
            <v xml:space="preserve">   W13020  </v>
          </cell>
          <cell r="B132" t="str">
            <v xml:space="preserve">   W13020      Обслуж.средств</v>
          </cell>
          <cell r="C132">
            <v>0</v>
          </cell>
          <cell r="D132">
            <v>0</v>
          </cell>
          <cell r="E132">
            <v>74</v>
          </cell>
          <cell r="F132">
            <v>165.59653</v>
          </cell>
          <cell r="G132">
            <v>74</v>
          </cell>
          <cell r="H132">
            <v>270.49306000000001</v>
          </cell>
          <cell r="I132">
            <v>148</v>
          </cell>
          <cell r="J132">
            <v>436.08959000000004</v>
          </cell>
          <cell r="K132">
            <v>72</v>
          </cell>
          <cell r="L132">
            <v>0</v>
          </cell>
          <cell r="M132">
            <v>220</v>
          </cell>
          <cell r="N132">
            <v>436.08959000000004</v>
          </cell>
        </row>
        <row r="133">
          <cell r="A133" t="str">
            <v xml:space="preserve">   W13022  </v>
          </cell>
          <cell r="B133" t="str">
            <v xml:space="preserve">   W13022      Обслуж.проводов</v>
          </cell>
          <cell r="C133">
            <v>0</v>
          </cell>
          <cell r="D133">
            <v>16500</v>
          </cell>
          <cell r="E133">
            <v>18060</v>
          </cell>
          <cell r="F133">
            <v>98.618279999999999</v>
          </cell>
          <cell r="G133">
            <v>16740</v>
          </cell>
          <cell r="H133">
            <v>145.90870999999999</v>
          </cell>
          <cell r="I133">
            <v>34800</v>
          </cell>
          <cell r="J133">
            <v>244.52698999999998</v>
          </cell>
          <cell r="K133">
            <v>17240</v>
          </cell>
          <cell r="L133">
            <v>0</v>
          </cell>
          <cell r="M133">
            <v>52040</v>
          </cell>
          <cell r="N133">
            <v>244.52698999999998</v>
          </cell>
        </row>
        <row r="134">
          <cell r="A134" t="str">
            <v xml:space="preserve">   W14004  </v>
          </cell>
          <cell r="B134" t="str">
            <v xml:space="preserve">   W14004      УА-Ремонт и обс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 xml:space="preserve">   W14005  </v>
          </cell>
          <cell r="B135" t="str">
            <v xml:space="preserve">   W14005      УА-Измерения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 xml:space="preserve">   W19004  </v>
          </cell>
          <cell r="B136" t="str">
            <v xml:space="preserve">   W19004      МСЧ-Усл. здравп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 xml:space="preserve">   W19005  </v>
          </cell>
          <cell r="B137" t="str">
            <v xml:space="preserve">   W19005      МСЧ-Медицинская</v>
          </cell>
          <cell r="C137">
            <v>0</v>
          </cell>
          <cell r="D137">
            <v>0</v>
          </cell>
          <cell r="E137">
            <v>1</v>
          </cell>
          <cell r="F137">
            <v>3.1473400000000002</v>
          </cell>
          <cell r="G137">
            <v>105</v>
          </cell>
          <cell r="H137">
            <v>133.93087</v>
          </cell>
          <cell r="I137">
            <v>106</v>
          </cell>
          <cell r="J137">
            <v>137.07821000000001</v>
          </cell>
          <cell r="K137">
            <v>131</v>
          </cell>
          <cell r="L137">
            <v>136.14722</v>
          </cell>
          <cell r="M137">
            <v>237</v>
          </cell>
          <cell r="N137">
            <v>273.22543000000002</v>
          </cell>
        </row>
        <row r="138">
          <cell r="A138" t="str">
            <v xml:space="preserve">   W21004  </v>
          </cell>
          <cell r="B138" t="str">
            <v xml:space="preserve">   W21004      УИТ-Ремонт и об</v>
          </cell>
          <cell r="C138">
            <v>34.31861</v>
          </cell>
          <cell r="D138">
            <v>1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21005  </v>
          </cell>
          <cell r="B139" t="str">
            <v xml:space="preserve">   W21005      УИТ-Сетевые сер</v>
          </cell>
          <cell r="C139">
            <v>18.83398</v>
          </cell>
          <cell r="D139">
            <v>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21006  </v>
          </cell>
          <cell r="B140" t="str">
            <v xml:space="preserve">   W21006      УИТ-Изготовлен.</v>
          </cell>
          <cell r="C140">
            <v>1.13673</v>
          </cell>
          <cell r="D140">
            <v>157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21012  </v>
          </cell>
          <cell r="B141" t="str">
            <v xml:space="preserve">   W21012      УИТ-УслугаТочки</v>
          </cell>
          <cell r="C141">
            <v>0</v>
          </cell>
          <cell r="D141">
            <v>3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21014  </v>
          </cell>
          <cell r="B142" t="str">
            <v xml:space="preserve">   W21014      УИТ-Сопровожд.П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 xml:space="preserve">   W21015  </v>
          </cell>
          <cell r="B143" t="str">
            <v xml:space="preserve">   W21015      УИТ-ТехподдержП</v>
          </cell>
          <cell r="C143">
            <v>11.950989999999999</v>
          </cell>
          <cell r="D143">
            <v>2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 xml:space="preserve">   W21016  </v>
          </cell>
          <cell r="B144" t="str">
            <v xml:space="preserve">   W21016      УИТ-Техпод.ПО У</v>
          </cell>
          <cell r="C144">
            <v>65.518320000000003</v>
          </cell>
          <cell r="D144">
            <v>16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W22001  </v>
          </cell>
          <cell r="B145" t="str">
            <v xml:space="preserve">   W22001      УНИПР-Науч-ис,п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 xml:space="preserve">   W98011  </v>
          </cell>
          <cell r="B146" t="str">
            <v xml:space="preserve">   W98011      ТЗР ОбСклВклСтМ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12  </v>
          </cell>
          <cell r="B147" t="str">
            <v xml:space="preserve">   W98012      ТЗР ОбСклУчКосР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13  </v>
          </cell>
          <cell r="B148" t="str">
            <v xml:space="preserve">   W98013      ТЗР ОбСклВнерРа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14  </v>
          </cell>
          <cell r="B149" t="str">
            <v xml:space="preserve">   W98014      ТЗР ОборСкл не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 xml:space="preserve">   W98015  </v>
          </cell>
          <cell r="B150" t="str">
            <v xml:space="preserve">   W98015      СнабжСбытРасхПо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98.013300000000001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 xml:space="preserve">   W98016  </v>
          </cell>
          <cell r="B151" t="str">
            <v xml:space="preserve">   W98016      ОтклОборКУстСоб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12.735899999999999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W98017  </v>
          </cell>
          <cell r="B152" t="str">
            <v xml:space="preserve">   W98017      СнабСбРасОборУс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9.7450000000000009E-2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 xml:space="preserve">   W98018  </v>
          </cell>
          <cell r="B153" t="str">
            <v xml:space="preserve">   W98018      С.раб в ТЗР при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 xml:space="preserve">   W98019  </v>
          </cell>
          <cell r="B154" t="str">
            <v xml:space="preserve">   W98019      С.раб.откл.соб.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 xml:space="preserve">   W98031  </v>
          </cell>
          <cell r="B155" t="str">
            <v xml:space="preserve">   W98031      ТЗР ОбНеТрМонМ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32  </v>
          </cell>
          <cell r="B156" t="str">
            <v xml:space="preserve">   W98032      ТЗР ОбНеТрМонтК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72.147329999999997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 xml:space="preserve">   W98033  </v>
          </cell>
          <cell r="B157" t="str">
            <v xml:space="preserve">   W98033      ТЗР ОбНеТрМонВн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5.28566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 xml:space="preserve">   W98034  </v>
          </cell>
          <cell r="B158" t="str">
            <v xml:space="preserve">   W98034      ТЗР ОбНеТрМонНе</v>
          </cell>
          <cell r="C158">
            <v>0</v>
          </cell>
          <cell r="D158">
            <v>0</v>
          </cell>
          <cell r="E158">
            <v>0</v>
          </cell>
          <cell r="F158">
            <v>43.553719999999998</v>
          </cell>
          <cell r="G158">
            <v>0</v>
          </cell>
          <cell r="H158">
            <v>160.64205999999999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 xml:space="preserve">   W98035  </v>
          </cell>
          <cell r="B159" t="str">
            <v xml:space="preserve">   W98035      СнабжСбРасОбНеТ</v>
          </cell>
          <cell r="C159">
            <v>0</v>
          </cell>
          <cell r="D159">
            <v>0</v>
          </cell>
          <cell r="E159">
            <v>0</v>
          </cell>
          <cell r="F159">
            <v>64.233760000000004</v>
          </cell>
          <cell r="G159">
            <v>0</v>
          </cell>
          <cell r="H159">
            <v>65.61786999999999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 xml:space="preserve">   W98038  </v>
          </cell>
          <cell r="B160" t="str">
            <v xml:space="preserve">   W98038      С.раб вТЗРпр.об</v>
          </cell>
          <cell r="C160">
            <v>0</v>
          </cell>
          <cell r="D160">
            <v>0</v>
          </cell>
          <cell r="E160">
            <v>0</v>
          </cell>
          <cell r="F160">
            <v>0.16913</v>
          </cell>
          <cell r="G160">
            <v>0</v>
          </cell>
          <cell r="H160">
            <v>0.35566000000000003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 xml:space="preserve">   W98041  </v>
          </cell>
          <cell r="B161" t="str">
            <v xml:space="preserve">   W98041      ТЗР МатВклСтМат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 xml:space="preserve">   W98042  </v>
          </cell>
          <cell r="B162" t="str">
            <v xml:space="preserve">   W98042      ТЗР МатВклСтМат</v>
          </cell>
          <cell r="C162">
            <v>0</v>
          </cell>
          <cell r="D162">
            <v>0</v>
          </cell>
          <cell r="E162">
            <v>86.471999999999994</v>
          </cell>
          <cell r="F162">
            <v>10.668659999999999</v>
          </cell>
          <cell r="G162">
            <v>107.986</v>
          </cell>
          <cell r="H162">
            <v>13.389959999999999</v>
          </cell>
          <cell r="I162">
            <v>194.458</v>
          </cell>
          <cell r="J162">
            <v>24.058619999999998</v>
          </cell>
          <cell r="K162">
            <v>128.459</v>
          </cell>
          <cell r="L162">
            <v>15.957840000000001</v>
          </cell>
          <cell r="M162">
            <v>322.91700000000003</v>
          </cell>
          <cell r="N162">
            <v>40.016459999999995</v>
          </cell>
        </row>
        <row r="163">
          <cell r="A163" t="str">
            <v xml:space="preserve">   W98043  </v>
          </cell>
          <cell r="B163" t="str">
            <v xml:space="preserve">   W98043      ТЗР поМатУчКосР</v>
          </cell>
          <cell r="C163">
            <v>0</v>
          </cell>
          <cell r="D163">
            <v>0</v>
          </cell>
          <cell r="E163">
            <v>86.471999999999994</v>
          </cell>
          <cell r="F163">
            <v>1.4960000000000001E-2</v>
          </cell>
          <cell r="G163">
            <v>107.986</v>
          </cell>
          <cell r="H163">
            <v>1.8929999999999999E-2</v>
          </cell>
          <cell r="I163">
            <v>194.458</v>
          </cell>
          <cell r="J163">
            <v>3.3890000000000003E-2</v>
          </cell>
          <cell r="K163">
            <v>128.459</v>
          </cell>
          <cell r="L163">
            <v>2.2769999999999999E-2</v>
          </cell>
          <cell r="M163">
            <v>322.91700000000003</v>
          </cell>
          <cell r="N163">
            <v>5.6660000000000002E-2</v>
          </cell>
        </row>
        <row r="164">
          <cell r="A164" t="str">
            <v xml:space="preserve">   W98044  </v>
          </cell>
          <cell r="B164" t="str">
            <v xml:space="preserve">   W98044      ТЗР поМатВнерРа</v>
          </cell>
          <cell r="C164">
            <v>0</v>
          </cell>
          <cell r="D164">
            <v>0</v>
          </cell>
          <cell r="E164">
            <v>86.471999999999994</v>
          </cell>
          <cell r="F164">
            <v>0</v>
          </cell>
          <cell r="G164">
            <v>107.986</v>
          </cell>
          <cell r="H164">
            <v>0</v>
          </cell>
          <cell r="I164">
            <v>194.458</v>
          </cell>
          <cell r="J164">
            <v>0</v>
          </cell>
          <cell r="K164">
            <v>128.459</v>
          </cell>
          <cell r="L164">
            <v>0</v>
          </cell>
          <cell r="M164">
            <v>322.91700000000003</v>
          </cell>
          <cell r="N164">
            <v>0</v>
          </cell>
        </row>
        <row r="165">
          <cell r="A165" t="str">
            <v xml:space="preserve">   W98045  </v>
          </cell>
          <cell r="B165" t="str">
            <v xml:space="preserve">   W98045      ТЗР по МатерНеУ</v>
          </cell>
          <cell r="C165">
            <v>0</v>
          </cell>
          <cell r="D165">
            <v>0</v>
          </cell>
          <cell r="E165">
            <v>86.471999999999994</v>
          </cell>
          <cell r="F165">
            <v>0</v>
          </cell>
          <cell r="G165">
            <v>107.986</v>
          </cell>
          <cell r="H165">
            <v>0</v>
          </cell>
          <cell r="I165">
            <v>194.458</v>
          </cell>
          <cell r="J165">
            <v>0</v>
          </cell>
          <cell r="K165">
            <v>128.459</v>
          </cell>
          <cell r="L165">
            <v>0</v>
          </cell>
          <cell r="M165">
            <v>322.91700000000003</v>
          </cell>
          <cell r="N165">
            <v>0</v>
          </cell>
        </row>
        <row r="166">
          <cell r="A166" t="str">
            <v xml:space="preserve">   W98046  </v>
          </cell>
          <cell r="B166" t="str">
            <v xml:space="preserve">   W98046      ТЗР МатПолучБез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 xml:space="preserve">   W98047  </v>
          </cell>
          <cell r="B167" t="str">
            <v xml:space="preserve">   W98047      Снабж-сбыт.расх</v>
          </cell>
          <cell r="C167">
            <v>0</v>
          </cell>
          <cell r="D167">
            <v>0</v>
          </cell>
          <cell r="E167">
            <v>86.471999999999994</v>
          </cell>
          <cell r="F167">
            <v>10.230889999999999</v>
          </cell>
          <cell r="G167">
            <v>107.986</v>
          </cell>
          <cell r="H167">
            <v>13.019600000000001</v>
          </cell>
          <cell r="I167">
            <v>194.458</v>
          </cell>
          <cell r="J167">
            <v>23.250489999999999</v>
          </cell>
          <cell r="K167">
            <v>128.459</v>
          </cell>
          <cell r="L167">
            <v>15.875770000000001</v>
          </cell>
          <cell r="M167">
            <v>322.91700000000003</v>
          </cell>
          <cell r="N167">
            <v>39.126260000000002</v>
          </cell>
        </row>
        <row r="168">
          <cell r="A168" t="str">
            <v xml:space="preserve">   W98048  </v>
          </cell>
          <cell r="B168" t="str">
            <v xml:space="preserve">   W98048      С.раб вТЗРпр.ма</v>
          </cell>
          <cell r="C168">
            <v>0</v>
          </cell>
          <cell r="D168">
            <v>0</v>
          </cell>
          <cell r="E168">
            <v>86.471999999999994</v>
          </cell>
          <cell r="F168">
            <v>0.49845999999999996</v>
          </cell>
          <cell r="G168">
            <v>107.986</v>
          </cell>
          <cell r="H168">
            <v>0.69619000000000009</v>
          </cell>
          <cell r="I168">
            <v>194.458</v>
          </cell>
          <cell r="J168">
            <v>1.19465</v>
          </cell>
          <cell r="K168">
            <v>128.459</v>
          </cell>
          <cell r="L168">
            <v>0.93113000000000001</v>
          </cell>
          <cell r="M168">
            <v>322.91700000000003</v>
          </cell>
          <cell r="N168">
            <v>2.1257799999999998</v>
          </cell>
        </row>
        <row r="169">
          <cell r="A169" t="str">
            <v xml:space="preserve">   W98051  </v>
          </cell>
          <cell r="B169" t="str">
            <v xml:space="preserve">   W98051      ОтклМатСобстПро</v>
          </cell>
          <cell r="C169">
            <v>0</v>
          </cell>
          <cell r="D169">
            <v>0</v>
          </cell>
          <cell r="E169">
            <v>0</v>
          </cell>
          <cell r="F169">
            <v>106197.34803999995</v>
          </cell>
          <cell r="G169">
            <v>0</v>
          </cell>
          <cell r="H169">
            <v>109962.75217999998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 xml:space="preserve">   W98052  </v>
          </cell>
          <cell r="B170" t="str">
            <v xml:space="preserve">   W98052      Снабж-сб.РасМат</v>
          </cell>
          <cell r="C170">
            <v>0</v>
          </cell>
          <cell r="D170">
            <v>0</v>
          </cell>
          <cell r="E170">
            <v>1.6E-2</v>
          </cell>
          <cell r="F170">
            <v>8.9999999999999998E-4</v>
          </cell>
          <cell r="G170">
            <v>1.4E-2</v>
          </cell>
          <cell r="H170">
            <v>9.8999999999999999E-4</v>
          </cell>
          <cell r="I170">
            <v>0.03</v>
          </cell>
          <cell r="J170">
            <v>1.89E-3</v>
          </cell>
          <cell r="K170">
            <v>1.7999999999999999E-2</v>
          </cell>
          <cell r="L170">
            <v>1.5900000000000001E-3</v>
          </cell>
          <cell r="M170">
            <v>4.8000000000000001E-2</v>
          </cell>
          <cell r="N170">
            <v>3.48E-3</v>
          </cell>
        </row>
        <row r="171">
          <cell r="A171" t="str">
            <v xml:space="preserve">   W98053  </v>
          </cell>
          <cell r="B171" t="str">
            <v xml:space="preserve">   W98053      С.р.откл.соб.ма</v>
          </cell>
          <cell r="C171">
            <v>0</v>
          </cell>
          <cell r="D171">
            <v>0</v>
          </cell>
          <cell r="E171">
            <v>1.6E-2</v>
          </cell>
          <cell r="F171">
            <v>8.9999999999999992E-5</v>
          </cell>
          <cell r="G171">
            <v>1.4E-2</v>
          </cell>
          <cell r="H171">
            <v>8.9999999999999992E-5</v>
          </cell>
          <cell r="I171">
            <v>0.03</v>
          </cell>
          <cell r="J171">
            <v>1.7999999999999998E-4</v>
          </cell>
          <cell r="K171">
            <v>1.7999999999999999E-2</v>
          </cell>
          <cell r="L171">
            <v>1.4000000000000001E-4</v>
          </cell>
          <cell r="M171">
            <v>4.8000000000000001E-2</v>
          </cell>
          <cell r="N171">
            <v>3.1999999999999997E-4</v>
          </cell>
        </row>
        <row r="172">
          <cell r="A172" t="str">
            <v>*  Всего по</v>
          </cell>
          <cell r="B172" t="str">
            <v>*  Всего по МВЗ</v>
          </cell>
          <cell r="C172">
            <v>43626.311280000009</v>
          </cell>
          <cell r="F172">
            <v>27676.90641</v>
          </cell>
          <cell r="H172">
            <v>43626.311280000009</v>
          </cell>
          <cell r="J172">
            <v>71303.217690000034</v>
          </cell>
          <cell r="L172">
            <v>31661.854469999998</v>
          </cell>
          <cell r="N172">
            <v>102965.07216000001</v>
          </cell>
        </row>
        <row r="173">
          <cell r="A173" t="str">
            <v>Заказы</v>
          </cell>
          <cell r="B173" t="str">
            <v>Заказы</v>
          </cell>
          <cell r="H173">
            <v>1650.403</v>
          </cell>
          <cell r="J173">
            <v>0</v>
          </cell>
          <cell r="N173">
            <v>0</v>
          </cell>
        </row>
        <row r="174">
          <cell r="A174" t="str">
            <v>Всего</v>
          </cell>
          <cell r="B174" t="str">
            <v>Всего</v>
          </cell>
          <cell r="C174">
            <v>22152.96856999999</v>
          </cell>
          <cell r="F174">
            <v>27676.90641</v>
          </cell>
          <cell r="H174">
            <v>43626.311280000009</v>
          </cell>
          <cell r="J174">
            <v>71303.217690000034</v>
          </cell>
          <cell r="L174">
            <v>31661.854469999998</v>
          </cell>
          <cell r="N174">
            <v>102965.07216000001</v>
          </cell>
        </row>
        <row r="175">
          <cell r="A175" t="str">
            <v xml:space="preserve">   W00000  </v>
          </cell>
          <cell r="B175" t="str">
            <v xml:space="preserve">   W00000    АУП-Управление</v>
          </cell>
          <cell r="C175">
            <v>0</v>
          </cell>
          <cell r="F175">
            <v>1558.2808</v>
          </cell>
          <cell r="H175">
            <v>1838.7041000000002</v>
          </cell>
          <cell r="J175">
            <v>3396.9849000000004</v>
          </cell>
          <cell r="L175">
            <v>1879.0030300000001</v>
          </cell>
          <cell r="N175">
            <v>5275.9879300000002</v>
          </cell>
        </row>
        <row r="176">
          <cell r="A176" t="str">
            <v xml:space="preserve">   7962002 </v>
          </cell>
          <cell r="B176" t="str">
            <v xml:space="preserve">   7962002     РасхТранспМатЦн</v>
          </cell>
          <cell r="C176">
            <v>0</v>
          </cell>
          <cell r="F176">
            <v>8339.1260700000003</v>
          </cell>
          <cell r="H176">
            <v>1587.2278200000001</v>
          </cell>
          <cell r="J176">
            <v>9926.3538900000003</v>
          </cell>
          <cell r="L176">
            <v>10429.092130000001</v>
          </cell>
          <cell r="N176">
            <v>20355.446020000003</v>
          </cell>
        </row>
        <row r="177">
          <cell r="A177" t="str">
            <v xml:space="preserve">   7962003 </v>
          </cell>
          <cell r="B177" t="str">
            <v xml:space="preserve">   7962003     РасхТранспМатЦн</v>
          </cell>
          <cell r="C177">
            <v>0</v>
          </cell>
          <cell r="H177">
            <v>45.760570000000001</v>
          </cell>
          <cell r="J177">
            <v>45.760570000000001</v>
          </cell>
          <cell r="L177">
            <v>515.15156999999999</v>
          </cell>
          <cell r="N177">
            <v>560.91214000000002</v>
          </cell>
        </row>
        <row r="178">
          <cell r="A178" t="str">
            <v>Страдымова</v>
          </cell>
          <cell r="B178" t="str">
            <v xml:space="preserve">   7962004     КоммиссВознПрио</v>
          </cell>
          <cell r="C178">
            <v>0</v>
          </cell>
          <cell r="F178">
            <v>2443.8836800000004</v>
          </cell>
          <cell r="H178">
            <v>197.13643999999999</v>
          </cell>
          <cell r="J178">
            <v>2641.0201200000001</v>
          </cell>
          <cell r="L178">
            <v>1528.2260800000001</v>
          </cell>
          <cell r="N178">
            <v>4169.2462000000005</v>
          </cell>
        </row>
        <row r="179">
          <cell r="A179" t="str">
            <v>66-369</v>
          </cell>
          <cell r="B179" t="str">
            <v xml:space="preserve">   7962006     РасхХранМЦместа</v>
          </cell>
          <cell r="C179">
            <v>0</v>
          </cell>
          <cell r="H179">
            <v>1512.9439299999999</v>
          </cell>
          <cell r="J179">
            <v>1512.9439299999999</v>
          </cell>
          <cell r="L179">
            <v>2269.8464599999998</v>
          </cell>
          <cell r="N179">
            <v>3782.7903899999997</v>
          </cell>
        </row>
        <row r="180">
          <cell r="A180" t="str">
            <v xml:space="preserve">   7962007 </v>
          </cell>
          <cell r="B180" t="str">
            <v xml:space="preserve">   7962007     Расходы по таре</v>
          </cell>
          <cell r="C180">
            <v>0</v>
          </cell>
          <cell r="J180">
            <v>0</v>
          </cell>
          <cell r="L180">
            <v>1.044</v>
          </cell>
          <cell r="N180">
            <v>1.044</v>
          </cell>
        </row>
        <row r="181">
          <cell r="A181" t="str">
            <v xml:space="preserve">   7962021 </v>
          </cell>
          <cell r="B181" t="str">
            <v xml:space="preserve">   7962021     ОтклонCтоимМатЦ</v>
          </cell>
          <cell r="C181">
            <v>0</v>
          </cell>
          <cell r="H181">
            <v>0.10803</v>
          </cell>
          <cell r="J181">
            <v>0.10803</v>
          </cell>
          <cell r="L181">
            <v>0.52582000000000007</v>
          </cell>
          <cell r="N181">
            <v>0.63385000000000002</v>
          </cell>
        </row>
        <row r="182">
          <cell r="A182" t="str">
            <v xml:space="preserve">   7962089 </v>
          </cell>
          <cell r="B182" t="str">
            <v xml:space="preserve">   7962089     ПрочТЗРвклСтМЦд</v>
          </cell>
          <cell r="C182">
            <v>0</v>
          </cell>
          <cell r="H182">
            <v>4.5299899999999997</v>
          </cell>
          <cell r="J182">
            <v>4.5299899999999997</v>
          </cell>
          <cell r="L182">
            <v>1.1309800000000001</v>
          </cell>
          <cell r="N182">
            <v>5.6609699999999998</v>
          </cell>
        </row>
        <row r="183">
          <cell r="A183" t="str">
            <v xml:space="preserve">   7963004 </v>
          </cell>
          <cell r="B183" t="str">
            <v xml:space="preserve">   7963004     РасхСтрахованГр</v>
          </cell>
          <cell r="C183">
            <v>0</v>
          </cell>
          <cell r="J183">
            <v>0</v>
          </cell>
          <cell r="L183">
            <v>87.006339999999994</v>
          </cell>
          <cell r="N183">
            <v>87.006339999999994</v>
          </cell>
        </row>
        <row r="184">
          <cell r="A184" t="str">
            <v xml:space="preserve">   8962002 </v>
          </cell>
          <cell r="B184" t="str">
            <v xml:space="preserve">   8962002     РасхТранспМатЦн</v>
          </cell>
          <cell r="C184">
            <v>0</v>
          </cell>
          <cell r="F184">
            <v>111.45327</v>
          </cell>
          <cell r="H184">
            <v>1041.2628399999999</v>
          </cell>
          <cell r="J184">
            <v>1152.7161099999998</v>
          </cell>
          <cell r="L184">
            <v>1480.2050300000001</v>
          </cell>
          <cell r="N184">
            <v>2632.9211399999999</v>
          </cell>
        </row>
        <row r="185">
          <cell r="A185" t="str">
            <v xml:space="preserve">   8962003 </v>
          </cell>
          <cell r="B185" t="str">
            <v xml:space="preserve">   8962003     РасхТранспМатЦн</v>
          </cell>
          <cell r="C185">
            <v>0</v>
          </cell>
          <cell r="H185">
            <v>0.84499999999999997</v>
          </cell>
          <cell r="J185">
            <v>0.84499999999999997</v>
          </cell>
          <cell r="L185">
            <v>87.828779999999995</v>
          </cell>
          <cell r="N185">
            <v>88.673779999999994</v>
          </cell>
        </row>
        <row r="186">
          <cell r="A186" t="str">
            <v xml:space="preserve">   8963004 </v>
          </cell>
          <cell r="B186" t="str">
            <v xml:space="preserve">   8963004     РасхСтрахованГр</v>
          </cell>
          <cell r="C186">
            <v>0</v>
          </cell>
          <cell r="J186">
            <v>0</v>
          </cell>
          <cell r="L186">
            <v>3</v>
          </cell>
          <cell r="N186">
            <v>3</v>
          </cell>
        </row>
        <row r="187">
          <cell r="A187" t="str">
            <v xml:space="preserve">   10962002</v>
          </cell>
          <cell r="B187" t="str">
            <v xml:space="preserve">   10962002    РасхТранспМатЦн</v>
          </cell>
          <cell r="C187">
            <v>0</v>
          </cell>
          <cell r="F187">
            <v>6304.4777100000001</v>
          </cell>
          <cell r="H187">
            <v>35453.665549999998</v>
          </cell>
          <cell r="J187">
            <v>41758.143259999997</v>
          </cell>
          <cell r="L187">
            <v>13783.630580000001</v>
          </cell>
          <cell r="N187">
            <v>55541.773839999994</v>
          </cell>
        </row>
        <row r="188">
          <cell r="A188" t="str">
            <v xml:space="preserve">   10962003</v>
          </cell>
          <cell r="B188" t="str">
            <v xml:space="preserve">   10962003    РасхТранспМатЦн</v>
          </cell>
          <cell r="C188">
            <v>0</v>
          </cell>
          <cell r="F188">
            <v>479.98836999999997</v>
          </cell>
          <cell r="H188">
            <v>782.21251000000007</v>
          </cell>
          <cell r="J188">
            <v>1262.2008800000001</v>
          </cell>
          <cell r="L188">
            <v>2785.13499</v>
          </cell>
          <cell r="N188">
            <v>4047.3358699999999</v>
          </cell>
        </row>
        <row r="189">
          <cell r="A189" t="str">
            <v xml:space="preserve">   10962004</v>
          </cell>
          <cell r="B189" t="str">
            <v xml:space="preserve">   10962004    КоммиссВознПрио</v>
          </cell>
          <cell r="C189">
            <v>0</v>
          </cell>
          <cell r="F189">
            <v>931.86036000000001</v>
          </cell>
          <cell r="H189">
            <v>3789.3779300000001</v>
          </cell>
          <cell r="J189">
            <v>4721.2382900000002</v>
          </cell>
          <cell r="L189">
            <v>1150.8971100000001</v>
          </cell>
          <cell r="N189">
            <v>5872.1354000000001</v>
          </cell>
        </row>
        <row r="190">
          <cell r="A190" t="str">
            <v xml:space="preserve">   10962006</v>
          </cell>
          <cell r="B190" t="str">
            <v xml:space="preserve">   10962006    РасхХранМЦместа</v>
          </cell>
          <cell r="C190">
            <v>0</v>
          </cell>
          <cell r="F190">
            <v>406.36225000000002</v>
          </cell>
          <cell r="H190">
            <v>1353.5366799999999</v>
          </cell>
          <cell r="J190">
            <v>1759.8989299999998</v>
          </cell>
          <cell r="L190">
            <v>434.20832000000001</v>
          </cell>
          <cell r="N190">
            <v>2194.10725</v>
          </cell>
        </row>
        <row r="191">
          <cell r="A191" t="str">
            <v xml:space="preserve">   10962007</v>
          </cell>
          <cell r="B191" t="str">
            <v xml:space="preserve">   10962007    Расходы по таре</v>
          </cell>
          <cell r="C191">
            <v>0</v>
          </cell>
          <cell r="F191">
            <v>7.8501799999999999</v>
          </cell>
          <cell r="H191">
            <v>5.1059700000000001</v>
          </cell>
          <cell r="J191">
            <v>12.956150000000001</v>
          </cell>
          <cell r="L191">
            <v>0.33</v>
          </cell>
          <cell r="N191">
            <v>13.286150000000001</v>
          </cell>
        </row>
        <row r="192">
          <cell r="A192" t="str">
            <v xml:space="preserve">   10962021</v>
          </cell>
          <cell r="B192" t="str">
            <v xml:space="preserve">   10962021    ОтклонCтМЦ</v>
          </cell>
          <cell r="C192">
            <v>0</v>
          </cell>
          <cell r="F192">
            <v>-82.773929999999993</v>
          </cell>
          <cell r="H192">
            <v>65.228369999999998</v>
          </cell>
          <cell r="J192">
            <v>-17.545559999999995</v>
          </cell>
          <cell r="L192">
            <v>-4.8829200000000004</v>
          </cell>
          <cell r="N192">
            <v>-22.428479999999993</v>
          </cell>
        </row>
        <row r="193">
          <cell r="A193" t="str">
            <v xml:space="preserve">   10962089</v>
          </cell>
          <cell r="B193" t="str">
            <v xml:space="preserve">   10962089    ПрочТЗРвклСтМЦд</v>
          </cell>
          <cell r="C193">
            <v>0</v>
          </cell>
          <cell r="F193">
            <v>295.18153999999998</v>
          </cell>
          <cell r="H193">
            <v>558.28923999999995</v>
          </cell>
          <cell r="J193">
            <v>853.47077999999988</v>
          </cell>
          <cell r="L193">
            <v>469.66644000000002</v>
          </cell>
          <cell r="N193">
            <v>1323.1372199999998</v>
          </cell>
        </row>
        <row r="194">
          <cell r="A194" t="str">
            <v xml:space="preserve">   10963004</v>
          </cell>
          <cell r="B194" t="str">
            <v xml:space="preserve">   10963004    РасхСтрахованГр</v>
          </cell>
          <cell r="C194">
            <v>0</v>
          </cell>
          <cell r="F194">
            <v>5.4</v>
          </cell>
          <cell r="H194">
            <v>0</v>
          </cell>
          <cell r="J194">
            <v>5.4</v>
          </cell>
          <cell r="L194">
            <v>4.6303299999999998</v>
          </cell>
          <cell r="N194">
            <v>10.030329999999999</v>
          </cell>
        </row>
        <row r="195">
          <cell r="A195" t="str">
            <v>Всего ТЗР</v>
          </cell>
          <cell r="B195" t="str">
            <v>Всего ТЗР</v>
          </cell>
          <cell r="C195">
            <v>0</v>
          </cell>
          <cell r="F195">
            <v>19242.809500000003</v>
          </cell>
          <cell r="H195">
            <v>46397.230869999985</v>
          </cell>
          <cell r="J195">
            <v>65640.040369999988</v>
          </cell>
          <cell r="L195">
            <v>35026.672040000005</v>
          </cell>
          <cell r="N195">
            <v>100666.71240999999</v>
          </cell>
        </row>
        <row r="196">
          <cell r="A196" t="str">
            <v>ИТОГО по ЯС</v>
          </cell>
          <cell r="B196" t="str">
            <v>ИТОГО по ЯСК</v>
          </cell>
          <cell r="C196">
            <v>0</v>
          </cell>
          <cell r="F196">
            <v>159322.07263000004</v>
          </cell>
          <cell r="H196">
            <v>251191.04967000004</v>
          </cell>
          <cell r="J196">
            <v>410513.12229999999</v>
          </cell>
          <cell r="L196">
            <v>228813.00841000004</v>
          </cell>
          <cell r="N196">
            <v>639326.13071000006</v>
          </cell>
        </row>
        <row r="197">
          <cell r="A197" t="str">
            <v xml:space="preserve">   W08000  </v>
          </cell>
          <cell r="B197" t="str">
            <v xml:space="preserve">   W08000      ЯСК-Управление</v>
          </cell>
          <cell r="C197">
            <v>0</v>
          </cell>
          <cell r="F197">
            <v>16434.759040000001</v>
          </cell>
          <cell r="H197">
            <v>17381.17713</v>
          </cell>
          <cell r="J197">
            <v>33815.936170000001</v>
          </cell>
          <cell r="L197">
            <v>17880.15122</v>
          </cell>
          <cell r="N197">
            <v>51696.087390000001</v>
          </cell>
        </row>
        <row r="200">
          <cell r="A200" t="str">
            <v>Страдымова</v>
          </cell>
        </row>
        <row r="201">
          <cell r="A201" t="str">
            <v>66-369</v>
          </cell>
        </row>
      </sheetData>
      <sheetData sheetId="11" refreshError="1">
        <row r="1">
          <cell r="A1" t="str">
            <v>Смета затрат МСЧ за 2006 по статьям SAP (только по МВЗ)!</v>
          </cell>
          <cell r="F1">
            <v>2006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A4" t="str">
            <v xml:space="preserve">   31201200</v>
          </cell>
          <cell r="B4" t="str">
            <v xml:space="preserve">   31201200    ВспомогатМатери</v>
          </cell>
          <cell r="C4">
            <v>0</v>
          </cell>
          <cell r="D4">
            <v>0</v>
          </cell>
          <cell r="E4">
            <v>0</v>
          </cell>
          <cell r="F4">
            <v>338.20346000000001</v>
          </cell>
          <cell r="G4">
            <v>0</v>
          </cell>
          <cell r="H4">
            <v>741.09935999999993</v>
          </cell>
          <cell r="I4">
            <v>0</v>
          </cell>
          <cell r="J4" t="str">
            <v xml:space="preserve"> года</v>
          </cell>
          <cell r="K4">
            <v>0</v>
          </cell>
          <cell r="L4">
            <v>772.78933999999992</v>
          </cell>
          <cell r="M4">
            <v>0</v>
          </cell>
          <cell r="N4" t="str">
            <v xml:space="preserve"> года</v>
          </cell>
        </row>
        <row r="5">
          <cell r="A5" t="str">
            <v xml:space="preserve">   31201100</v>
          </cell>
          <cell r="B5" t="str">
            <v xml:space="preserve">   31201100    СырьеОсновныеМа</v>
          </cell>
          <cell r="C5">
            <v>0</v>
          </cell>
          <cell r="D5">
            <v>0</v>
          </cell>
          <cell r="E5">
            <v>0</v>
          </cell>
          <cell r="F5">
            <v>2447.4348999999997</v>
          </cell>
          <cell r="G5">
            <v>0</v>
          </cell>
          <cell r="H5">
            <v>1830.6073700000002</v>
          </cell>
          <cell r="I5">
            <v>0</v>
          </cell>
          <cell r="J5">
            <v>4278.0422699999999</v>
          </cell>
          <cell r="K5">
            <v>0</v>
          </cell>
          <cell r="L5">
            <v>0</v>
          </cell>
          <cell r="M5">
            <v>0</v>
          </cell>
          <cell r="N5">
            <v>4278.0422699999999</v>
          </cell>
        </row>
        <row r="6">
          <cell r="A6" t="str">
            <v xml:space="preserve">   31201200</v>
          </cell>
          <cell r="B6" t="str">
            <v xml:space="preserve">   31201200    ВспомогатМатери</v>
          </cell>
          <cell r="C6">
            <v>0</v>
          </cell>
          <cell r="D6">
            <v>0</v>
          </cell>
          <cell r="E6">
            <v>0</v>
          </cell>
          <cell r="F6">
            <v>50.270309999999995</v>
          </cell>
          <cell r="G6">
            <v>0</v>
          </cell>
          <cell r="H6">
            <v>30.76116</v>
          </cell>
          <cell r="I6">
            <v>0</v>
          </cell>
          <cell r="J6">
            <v>81.031469999999999</v>
          </cell>
          <cell r="K6">
            <v>0</v>
          </cell>
          <cell r="L6">
            <v>0</v>
          </cell>
          <cell r="M6">
            <v>0</v>
          </cell>
          <cell r="N6">
            <v>81.031469999999999</v>
          </cell>
        </row>
        <row r="7">
          <cell r="A7" t="str">
            <v xml:space="preserve">   31201300</v>
          </cell>
          <cell r="B7" t="str">
            <v xml:space="preserve">   31201300    СпецИнструментП</v>
          </cell>
          <cell r="C7">
            <v>0</v>
          </cell>
          <cell r="D7">
            <v>0</v>
          </cell>
          <cell r="E7">
            <v>0</v>
          </cell>
          <cell r="F7">
            <v>84.508110000000002</v>
          </cell>
          <cell r="G7">
            <v>0</v>
          </cell>
          <cell r="H7">
            <v>13.205639999999999</v>
          </cell>
          <cell r="I7">
            <v>0</v>
          </cell>
          <cell r="J7">
            <v>97.713750000000005</v>
          </cell>
          <cell r="K7">
            <v>0</v>
          </cell>
          <cell r="L7">
            <v>0</v>
          </cell>
          <cell r="M7">
            <v>0</v>
          </cell>
          <cell r="N7">
            <v>97.713750000000005</v>
          </cell>
        </row>
        <row r="8">
          <cell r="A8" t="str">
            <v xml:space="preserve">   31201400</v>
          </cell>
          <cell r="B8" t="str">
            <v xml:space="preserve">   31201400    Специальная оде</v>
          </cell>
          <cell r="C8">
            <v>0</v>
          </cell>
          <cell r="D8">
            <v>0</v>
          </cell>
          <cell r="E8">
            <v>0</v>
          </cell>
          <cell r="F8">
            <v>6.4549999999999996E-2</v>
          </cell>
          <cell r="G8">
            <v>0</v>
          </cell>
          <cell r="H8">
            <v>-66.218910000000008</v>
          </cell>
          <cell r="I8">
            <v>0</v>
          </cell>
          <cell r="J8">
            <v>-66.154360000000011</v>
          </cell>
          <cell r="K8">
            <v>0</v>
          </cell>
          <cell r="L8">
            <v>0</v>
          </cell>
          <cell r="M8">
            <v>0</v>
          </cell>
          <cell r="N8">
            <v>-66.154360000000011</v>
          </cell>
        </row>
        <row r="9">
          <cell r="A9" t="str">
            <v xml:space="preserve">   31201401</v>
          </cell>
          <cell r="B9" t="str">
            <v xml:space="preserve">   31201401    СпецОдеждаВЭксп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   31201500</v>
          </cell>
          <cell r="B10" t="str">
            <v xml:space="preserve">   31201500    Тара и тарн.мат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207.68895000000001</v>
          </cell>
          <cell r="G11">
            <v>0</v>
          </cell>
          <cell r="H11">
            <v>238.71722</v>
          </cell>
          <cell r="I11">
            <v>0</v>
          </cell>
          <cell r="J11">
            <v>446.40616999999997</v>
          </cell>
          <cell r="K11">
            <v>0</v>
          </cell>
          <cell r="L11">
            <v>0</v>
          </cell>
          <cell r="M11">
            <v>0</v>
          </cell>
          <cell r="N11">
            <v>446.40616999999997</v>
          </cell>
        </row>
        <row r="12">
          <cell r="A12" t="str">
            <v xml:space="preserve">   31401310</v>
          </cell>
          <cell r="B12" t="str">
            <v xml:space="preserve">   31401310    АвиаУслГрузНеТЗ</v>
          </cell>
          <cell r="C12">
            <v>0</v>
          </cell>
          <cell r="D12">
            <v>0</v>
          </cell>
          <cell r="E12">
            <v>0</v>
          </cell>
          <cell r="F12">
            <v>5.3209999999999997</v>
          </cell>
          <cell r="G12">
            <v>0</v>
          </cell>
          <cell r="H12">
            <v>34.561430000000001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 xml:space="preserve">   31401320</v>
          </cell>
          <cell r="B13" t="str">
            <v xml:space="preserve">   31401320    ЖДУслГруз(НеТЗР</v>
          </cell>
          <cell r="C13">
            <v>0</v>
          </cell>
          <cell r="D13">
            <v>0</v>
          </cell>
          <cell r="E13">
            <v>0</v>
          </cell>
          <cell r="F13">
            <v>269.24839000000003</v>
          </cell>
          <cell r="G13">
            <v>0</v>
          </cell>
          <cell r="H13">
            <v>68.587289999999996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 xml:space="preserve">   31401600</v>
          </cell>
          <cell r="B14" t="str">
            <v xml:space="preserve">   31401600    РаботыСтОргТекР</v>
          </cell>
          <cell r="C14">
            <v>0</v>
          </cell>
          <cell r="D14">
            <v>0</v>
          </cell>
          <cell r="E14">
            <v>0</v>
          </cell>
          <cell r="F14">
            <v>27.05</v>
          </cell>
          <cell r="G14">
            <v>0</v>
          </cell>
          <cell r="H14">
            <v>26.5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401700</v>
          </cell>
          <cell r="B15" t="str">
            <v xml:space="preserve">   31401700    УслСтОргПоПуско</v>
          </cell>
          <cell r="C15">
            <v>0</v>
          </cell>
          <cell r="D15">
            <v>0</v>
          </cell>
          <cell r="E15">
            <v>0</v>
          </cell>
          <cell r="F15">
            <v>0.53500000000000003</v>
          </cell>
          <cell r="G15">
            <v>0</v>
          </cell>
          <cell r="H15">
            <v>8.5000000000000006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401800</v>
          </cell>
          <cell r="B16" t="str">
            <v xml:space="preserve">   31401800    УслСтОргПрофобс</v>
          </cell>
          <cell r="C16">
            <v>0</v>
          </cell>
          <cell r="D16">
            <v>0</v>
          </cell>
          <cell r="E16">
            <v>0</v>
          </cell>
          <cell r="F16">
            <v>70.099999999999994</v>
          </cell>
          <cell r="G16">
            <v>0</v>
          </cell>
          <cell r="H16">
            <v>11.531450000000001</v>
          </cell>
          <cell r="I16">
            <v>0</v>
          </cell>
          <cell r="J16">
            <v>81.631450000000001</v>
          </cell>
          <cell r="K16">
            <v>0</v>
          </cell>
          <cell r="L16">
            <v>0</v>
          </cell>
          <cell r="M16">
            <v>0</v>
          </cell>
          <cell r="N16">
            <v>81.631450000000001</v>
          </cell>
        </row>
        <row r="17">
          <cell r="A17" t="str">
            <v xml:space="preserve">   31401900</v>
          </cell>
          <cell r="B17" t="str">
            <v xml:space="preserve">   31401900    УслСтОргТехдиаг</v>
          </cell>
          <cell r="C17">
            <v>0</v>
          </cell>
          <cell r="D17">
            <v>0</v>
          </cell>
          <cell r="E17">
            <v>0</v>
          </cell>
          <cell r="F17">
            <v>7.30328</v>
          </cell>
          <cell r="G17">
            <v>0</v>
          </cell>
          <cell r="H17">
            <v>2.6508799999999999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1402200</v>
          </cell>
          <cell r="B18" t="str">
            <v xml:space="preserve">   31402200    УслуСтОргПоПроф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   31402400</v>
          </cell>
          <cell r="B19" t="str">
            <v xml:space="preserve">   31402400    УслугПоОбследСк</v>
          </cell>
          <cell r="C19">
            <v>0</v>
          </cell>
          <cell r="D19">
            <v>0</v>
          </cell>
          <cell r="E19">
            <v>0</v>
          </cell>
          <cell r="F19">
            <v>294.62844000000001</v>
          </cell>
          <cell r="G19">
            <v>0</v>
          </cell>
          <cell r="H19">
            <v>339.90603999999996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409900</v>
          </cell>
          <cell r="B20" t="str">
            <v xml:space="preserve">   31409900    ПрочиеРабУслСто</v>
          </cell>
          <cell r="C20">
            <v>0</v>
          </cell>
          <cell r="D20">
            <v>0</v>
          </cell>
          <cell r="E20">
            <v>0</v>
          </cell>
          <cell r="F20">
            <v>129.12028999999998</v>
          </cell>
          <cell r="G20">
            <v>0</v>
          </cell>
          <cell r="H20">
            <v>116.7050299999999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431400</v>
          </cell>
          <cell r="B21" t="str">
            <v xml:space="preserve">   31431400    Геофизические р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431700</v>
          </cell>
          <cell r="B22" t="str">
            <v xml:space="preserve">   31431700    СейсмическИссле</v>
          </cell>
          <cell r="C22">
            <v>0</v>
          </cell>
          <cell r="D22">
            <v>0</v>
          </cell>
          <cell r="E22">
            <v>0</v>
          </cell>
          <cell r="F22">
            <v>2.3906700000000001</v>
          </cell>
          <cell r="G22">
            <v>0</v>
          </cell>
          <cell r="H22">
            <v>2.161179999999999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31501900</v>
          </cell>
          <cell r="B23" t="str">
            <v xml:space="preserve">   31501900    Другие виды топ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0.76500000000000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601100</v>
          </cell>
          <cell r="B24" t="str">
            <v xml:space="preserve">   31601100    ПокупнаяТеплоэн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601110</v>
          </cell>
          <cell r="B25" t="str">
            <v xml:space="preserve">   31601110    ТеплоВнутрРАОЕЭ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563.4719999999999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1601120</v>
          </cell>
          <cell r="B26" t="str">
            <v xml:space="preserve">   31601120    ТеплоэнерПрочПо</v>
          </cell>
          <cell r="C26">
            <v>0</v>
          </cell>
          <cell r="D26">
            <v>0</v>
          </cell>
          <cell r="E26">
            <v>0</v>
          </cell>
          <cell r="F26">
            <v>711.11261999999999</v>
          </cell>
          <cell r="G26">
            <v>0</v>
          </cell>
          <cell r="H26">
            <v>674.2834200000000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601200</v>
          </cell>
          <cell r="B27" t="str">
            <v xml:space="preserve">   31601200    ПокупнаяЭлектро</v>
          </cell>
          <cell r="C27">
            <v>0</v>
          </cell>
          <cell r="D27">
            <v>0</v>
          </cell>
          <cell r="E27">
            <v>0</v>
          </cell>
          <cell r="F27">
            <v>6.0086199999999996</v>
          </cell>
          <cell r="G27">
            <v>0</v>
          </cell>
          <cell r="H27">
            <v>5.3922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   31601210</v>
          </cell>
          <cell r="B28" t="str">
            <v xml:space="preserve">   31601210    ЭлектроВнутРАОЕ</v>
          </cell>
          <cell r="C28">
            <v>0</v>
          </cell>
          <cell r="D28">
            <v>0</v>
          </cell>
          <cell r="E28">
            <v>0</v>
          </cell>
          <cell r="F28">
            <v>85.251600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31601220</v>
          </cell>
          <cell r="B29" t="str">
            <v xml:space="preserve">   31601220    ЭлектроэнергПр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31701100</v>
          </cell>
          <cell r="B30" t="str">
            <v xml:space="preserve">   31701100    ГазНаСобственНу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1801010</v>
          </cell>
          <cell r="B31" t="str">
            <v xml:space="preserve">   31801010    НалогНаДобычу (</v>
          </cell>
          <cell r="C31">
            <v>0</v>
          </cell>
          <cell r="D31">
            <v>0</v>
          </cell>
          <cell r="E31">
            <v>0</v>
          </cell>
          <cell r="F31">
            <v>130.51455999999999</v>
          </cell>
          <cell r="G31">
            <v>0</v>
          </cell>
          <cell r="H31">
            <v>130.4951900000000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 xml:space="preserve">   31801020</v>
          </cell>
          <cell r="B32" t="str">
            <v xml:space="preserve">   31801020    НалогНаДобычу(к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1806000</v>
          </cell>
          <cell r="B33" t="str">
            <v xml:space="preserve">   31806000    АкцизыНаНефтепр</v>
          </cell>
          <cell r="C33">
            <v>0</v>
          </cell>
          <cell r="D33">
            <v>0</v>
          </cell>
          <cell r="E33">
            <v>0</v>
          </cell>
          <cell r="F33">
            <v>21.936029999999999</v>
          </cell>
          <cell r="G33">
            <v>0</v>
          </cell>
          <cell r="H33">
            <v>21.93602999999999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 xml:space="preserve">   32101100</v>
          </cell>
          <cell r="B34" t="str">
            <v xml:space="preserve">   32101100    ЗаработнПлатаРа</v>
          </cell>
          <cell r="C34">
            <v>656.40219999999999</v>
          </cell>
          <cell r="D34">
            <v>0</v>
          </cell>
          <cell r="E34">
            <v>0</v>
          </cell>
          <cell r="F34">
            <v>22687.329269999998</v>
          </cell>
          <cell r="G34">
            <v>0</v>
          </cell>
          <cell r="H34">
            <v>20334.977039999998</v>
          </cell>
          <cell r="I34">
            <v>0</v>
          </cell>
          <cell r="J34">
            <v>43022.30631</v>
          </cell>
          <cell r="K34">
            <v>0</v>
          </cell>
          <cell r="L34">
            <v>656.40219999999999</v>
          </cell>
          <cell r="M34">
            <v>0</v>
          </cell>
          <cell r="N34">
            <v>43678.708509999997</v>
          </cell>
        </row>
        <row r="35">
          <cell r="A35" t="str">
            <v xml:space="preserve">   32101120</v>
          </cell>
          <cell r="B35" t="str">
            <v xml:space="preserve">   32101120    КомпенсацВыплВк</v>
          </cell>
          <cell r="C35">
            <v>22.5</v>
          </cell>
          <cell r="D35">
            <v>0</v>
          </cell>
          <cell r="E35">
            <v>0</v>
          </cell>
          <cell r="F35">
            <v>776.5</v>
          </cell>
          <cell r="G35">
            <v>0</v>
          </cell>
          <cell r="H35">
            <v>752.6</v>
          </cell>
          <cell r="I35">
            <v>0</v>
          </cell>
          <cell r="J35">
            <v>1529.1</v>
          </cell>
          <cell r="K35">
            <v>0</v>
          </cell>
          <cell r="L35">
            <v>22.5</v>
          </cell>
          <cell r="M35">
            <v>0</v>
          </cell>
          <cell r="N35">
            <v>1551.6</v>
          </cell>
        </row>
        <row r="36">
          <cell r="A36" t="str">
            <v xml:space="preserve">   32101220</v>
          </cell>
          <cell r="B36" t="str">
            <v xml:space="preserve">   32101220    СоцВыпл(МатПомО</v>
          </cell>
          <cell r="C36">
            <v>245.55774</v>
          </cell>
          <cell r="D36">
            <v>0</v>
          </cell>
          <cell r="E36">
            <v>0</v>
          </cell>
          <cell r="F36">
            <v>3053.80269</v>
          </cell>
          <cell r="G36">
            <v>0</v>
          </cell>
          <cell r="H36">
            <v>2304.46994</v>
          </cell>
          <cell r="I36">
            <v>0</v>
          </cell>
          <cell r="J36">
            <v>5358.2726299999995</v>
          </cell>
          <cell r="K36">
            <v>0</v>
          </cell>
          <cell r="L36">
            <v>245.55774</v>
          </cell>
          <cell r="M36">
            <v>0</v>
          </cell>
          <cell r="N36">
            <v>5603.8303699999997</v>
          </cell>
        </row>
        <row r="37">
          <cell r="A37" t="str">
            <v xml:space="preserve">   32101230</v>
          </cell>
          <cell r="B37" t="str">
            <v xml:space="preserve">   32101230    СоцВыплат(Доплз</v>
          </cell>
          <cell r="C37">
            <v>11.25</v>
          </cell>
          <cell r="D37">
            <v>0</v>
          </cell>
          <cell r="E37">
            <v>0</v>
          </cell>
          <cell r="F37">
            <v>388.25</v>
          </cell>
          <cell r="G37">
            <v>0</v>
          </cell>
          <cell r="H37">
            <v>375.35</v>
          </cell>
          <cell r="I37">
            <v>0</v>
          </cell>
          <cell r="J37">
            <v>763.6</v>
          </cell>
          <cell r="K37">
            <v>0</v>
          </cell>
          <cell r="L37">
            <v>11.25</v>
          </cell>
          <cell r="M37">
            <v>0</v>
          </cell>
          <cell r="N37">
            <v>774.85</v>
          </cell>
        </row>
        <row r="38">
          <cell r="A38" t="str">
            <v xml:space="preserve">   32101300</v>
          </cell>
          <cell r="B38" t="str">
            <v xml:space="preserve">   32101300    КомпенсВыплНеВк</v>
          </cell>
          <cell r="C38">
            <v>17122.150109999999</v>
          </cell>
          <cell r="D38">
            <v>0</v>
          </cell>
          <cell r="E38">
            <v>0</v>
          </cell>
          <cell r="F38">
            <v>2.21</v>
          </cell>
          <cell r="G38">
            <v>0</v>
          </cell>
          <cell r="H38">
            <v>2.21</v>
          </cell>
          <cell r="I38">
            <v>0</v>
          </cell>
          <cell r="J38">
            <v>4.42</v>
          </cell>
          <cell r="K38">
            <v>0</v>
          </cell>
          <cell r="L38">
            <v>17122.150109999999</v>
          </cell>
          <cell r="M38">
            <v>0</v>
          </cell>
          <cell r="N38">
            <v>17126.570109999997</v>
          </cell>
        </row>
        <row r="39">
          <cell r="A39" t="str">
            <v xml:space="preserve">   32101400</v>
          </cell>
          <cell r="B39" t="str">
            <v xml:space="preserve">   32101400    ПрочиеВыплатыВк</v>
          </cell>
          <cell r="C39">
            <v>729.85717</v>
          </cell>
          <cell r="D39">
            <v>0</v>
          </cell>
          <cell r="E39">
            <v>0</v>
          </cell>
          <cell r="F39">
            <v>48.558610000000002</v>
          </cell>
          <cell r="G39">
            <v>0</v>
          </cell>
          <cell r="H39">
            <v>41.632940000000005</v>
          </cell>
          <cell r="I39">
            <v>0</v>
          </cell>
          <cell r="J39">
            <v>90.191550000000007</v>
          </cell>
          <cell r="K39">
            <v>0</v>
          </cell>
          <cell r="L39">
            <v>729.85717</v>
          </cell>
          <cell r="M39">
            <v>0</v>
          </cell>
          <cell r="N39">
            <v>820.04872</v>
          </cell>
        </row>
        <row r="40">
          <cell r="A40" t="str">
            <v xml:space="preserve">   32101500</v>
          </cell>
          <cell r="B40" t="str">
            <v xml:space="preserve">   32101500    ПрочВыплатыНеВк</v>
          </cell>
          <cell r="C40">
            <v>1.8908800000000001</v>
          </cell>
          <cell r="D40">
            <v>0</v>
          </cell>
          <cell r="E40">
            <v>0</v>
          </cell>
          <cell r="F40">
            <v>41.821429999999999</v>
          </cell>
          <cell r="G40">
            <v>0</v>
          </cell>
          <cell r="H40">
            <v>41.615919999999996</v>
          </cell>
          <cell r="I40">
            <v>0</v>
          </cell>
          <cell r="J40">
            <v>83.437349999999995</v>
          </cell>
          <cell r="K40">
            <v>0</v>
          </cell>
          <cell r="L40">
            <v>1.8908800000000001</v>
          </cell>
          <cell r="M40">
            <v>0</v>
          </cell>
          <cell r="N40">
            <v>85.328229999999991</v>
          </cell>
        </row>
        <row r="41">
          <cell r="A41" t="str">
            <v xml:space="preserve">   32101600</v>
          </cell>
          <cell r="B41" t="str">
            <v xml:space="preserve">   32101600    Отпускные</v>
          </cell>
          <cell r="C41">
            <v>577.73343999999997</v>
          </cell>
          <cell r="D41">
            <v>0</v>
          </cell>
          <cell r="E41">
            <v>0</v>
          </cell>
          <cell r="F41">
            <v>757.70765000000006</v>
          </cell>
          <cell r="G41">
            <v>0</v>
          </cell>
          <cell r="H41">
            <v>1559.20406</v>
          </cell>
          <cell r="I41">
            <v>0</v>
          </cell>
          <cell r="J41">
            <v>2316.9117100000003</v>
          </cell>
          <cell r="K41">
            <v>0</v>
          </cell>
          <cell r="L41">
            <v>577.73343999999997</v>
          </cell>
          <cell r="M41">
            <v>0</v>
          </cell>
          <cell r="N41">
            <v>2894.6451500000003</v>
          </cell>
        </row>
        <row r="42">
          <cell r="A42" t="str">
            <v xml:space="preserve">   32201200</v>
          </cell>
          <cell r="B42" t="str">
            <v xml:space="preserve">   32201200    РезВзнИтогГод(О</v>
          </cell>
          <cell r="C42">
            <v>0</v>
          </cell>
          <cell r="D42">
            <v>0</v>
          </cell>
          <cell r="E42">
            <v>0</v>
          </cell>
          <cell r="F42">
            <v>2827.4167000000002</v>
          </cell>
          <cell r="G42">
            <v>0</v>
          </cell>
          <cell r="H42">
            <v>2827.4167000000002</v>
          </cell>
          <cell r="I42">
            <v>0</v>
          </cell>
          <cell r="J42">
            <v>5654.8334000000004</v>
          </cell>
          <cell r="K42">
            <v>0</v>
          </cell>
          <cell r="L42">
            <v>0</v>
          </cell>
          <cell r="M42">
            <v>0</v>
          </cell>
          <cell r="N42">
            <v>5654.8334000000004</v>
          </cell>
        </row>
        <row r="43">
          <cell r="A43" t="str">
            <v xml:space="preserve">   32401100</v>
          </cell>
          <cell r="B43" t="str">
            <v xml:space="preserve">   32401100    ДобрЛичнМедСтра</v>
          </cell>
          <cell r="C43">
            <v>35.677570000000003</v>
          </cell>
          <cell r="D43">
            <v>0</v>
          </cell>
          <cell r="E43">
            <v>0</v>
          </cell>
          <cell r="F43">
            <v>1408.94525</v>
          </cell>
          <cell r="G43">
            <v>0</v>
          </cell>
          <cell r="H43">
            <v>1273.7634800000001</v>
          </cell>
          <cell r="I43">
            <v>0</v>
          </cell>
          <cell r="J43">
            <v>2682.7087300000003</v>
          </cell>
          <cell r="K43">
            <v>0</v>
          </cell>
          <cell r="L43">
            <v>35.677570000000003</v>
          </cell>
          <cell r="M43">
            <v>0</v>
          </cell>
          <cell r="N43">
            <v>2718.3863000000001</v>
          </cell>
        </row>
        <row r="44">
          <cell r="A44" t="str">
            <v xml:space="preserve">   32401200</v>
          </cell>
          <cell r="B44" t="str">
            <v xml:space="preserve">   32401200    ДолгосрСтрахЖиз</v>
          </cell>
          <cell r="C44">
            <v>0</v>
          </cell>
          <cell r="D44">
            <v>0</v>
          </cell>
          <cell r="E44">
            <v>0</v>
          </cell>
          <cell r="F44">
            <v>1016.00748</v>
          </cell>
          <cell r="G44">
            <v>0</v>
          </cell>
          <cell r="H44">
            <v>1133.370800000000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 xml:space="preserve">   32401300</v>
          </cell>
          <cell r="B45" t="str">
            <v xml:space="preserve">   32401300    ДобрЛичнСтрахСм</v>
          </cell>
          <cell r="C45">
            <v>0.75624999999999998</v>
          </cell>
          <cell r="D45">
            <v>0</v>
          </cell>
          <cell r="E45">
            <v>0</v>
          </cell>
          <cell r="F45">
            <v>29.634439999999998</v>
          </cell>
          <cell r="G45">
            <v>0</v>
          </cell>
          <cell r="H45">
            <v>26.789580000000001</v>
          </cell>
          <cell r="I45">
            <v>0</v>
          </cell>
          <cell r="J45">
            <v>56.424019999999999</v>
          </cell>
          <cell r="K45">
            <v>0</v>
          </cell>
          <cell r="L45">
            <v>0.75624999999999998</v>
          </cell>
          <cell r="M45">
            <v>0</v>
          </cell>
          <cell r="N45">
            <v>57.18027</v>
          </cell>
        </row>
        <row r="46">
          <cell r="A46" t="str">
            <v xml:space="preserve">   32501100</v>
          </cell>
          <cell r="B46" t="str">
            <v xml:space="preserve">   32501100    Проезд в ЛьготО</v>
          </cell>
          <cell r="C46">
            <v>0</v>
          </cell>
          <cell r="D46">
            <v>0</v>
          </cell>
          <cell r="E46">
            <v>0</v>
          </cell>
          <cell r="F46">
            <v>12.684299999999999</v>
          </cell>
          <cell r="G46">
            <v>0</v>
          </cell>
          <cell r="H46">
            <v>10.413650000000001</v>
          </cell>
          <cell r="I46">
            <v>0</v>
          </cell>
          <cell r="J46">
            <v>23.097949999999997</v>
          </cell>
          <cell r="K46">
            <v>0</v>
          </cell>
          <cell r="L46">
            <v>0</v>
          </cell>
          <cell r="M46">
            <v>0</v>
          </cell>
          <cell r="N46">
            <v>23.097949999999997</v>
          </cell>
        </row>
        <row r="47">
          <cell r="A47" t="str">
            <v xml:space="preserve">   32501200</v>
          </cell>
          <cell r="B47" t="str">
            <v xml:space="preserve">   32501200    Проезд вУчебОтп</v>
          </cell>
          <cell r="C47">
            <v>0</v>
          </cell>
          <cell r="D47">
            <v>0</v>
          </cell>
          <cell r="E47">
            <v>0</v>
          </cell>
          <cell r="F47">
            <v>20.29</v>
          </cell>
          <cell r="G47">
            <v>0</v>
          </cell>
          <cell r="H47">
            <v>30.123900000000003</v>
          </cell>
          <cell r="I47">
            <v>0</v>
          </cell>
          <cell r="J47">
            <v>50.413899999999998</v>
          </cell>
          <cell r="K47">
            <v>0</v>
          </cell>
          <cell r="L47">
            <v>0</v>
          </cell>
          <cell r="M47">
            <v>0</v>
          </cell>
          <cell r="N47">
            <v>50.413899999999998</v>
          </cell>
        </row>
        <row r="48">
          <cell r="A48" t="str">
            <v xml:space="preserve">   32502100</v>
          </cell>
          <cell r="B48" t="str">
            <v xml:space="preserve">   32502100    ПрвзИмущЛьготОт</v>
          </cell>
          <cell r="C48">
            <v>0</v>
          </cell>
          <cell r="D48">
            <v>0</v>
          </cell>
          <cell r="E48">
            <v>0</v>
          </cell>
          <cell r="F48">
            <v>28.784800000000001</v>
          </cell>
          <cell r="G48">
            <v>0</v>
          </cell>
          <cell r="H48">
            <v>28.4114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 xml:space="preserve">   33100000</v>
          </cell>
          <cell r="B49" t="str">
            <v xml:space="preserve">   33100000    ЕСН</v>
          </cell>
          <cell r="C49">
            <v>236.82642000000001</v>
          </cell>
          <cell r="D49">
            <v>0</v>
          </cell>
          <cell r="E49">
            <v>0</v>
          </cell>
          <cell r="F49">
            <v>6095.71209</v>
          </cell>
          <cell r="G49">
            <v>0</v>
          </cell>
          <cell r="H49">
            <v>5643.7480599999999</v>
          </cell>
          <cell r="I49">
            <v>0</v>
          </cell>
          <cell r="J49">
            <v>11739.460149999999</v>
          </cell>
          <cell r="K49">
            <v>0</v>
          </cell>
          <cell r="L49">
            <v>236.82642000000001</v>
          </cell>
          <cell r="M49">
            <v>0</v>
          </cell>
          <cell r="N49">
            <v>11976.286569999998</v>
          </cell>
        </row>
        <row r="50">
          <cell r="A50" t="str">
            <v xml:space="preserve">   33200000</v>
          </cell>
          <cell r="B50" t="str">
            <v xml:space="preserve">   33200000    ОбязСтрахНесчСл</v>
          </cell>
          <cell r="C50">
            <v>2.9593699999999998</v>
          </cell>
          <cell r="D50">
            <v>0</v>
          </cell>
          <cell r="E50">
            <v>0</v>
          </cell>
          <cell r="F50">
            <v>52.997459999999997</v>
          </cell>
          <cell r="G50">
            <v>0</v>
          </cell>
          <cell r="H50">
            <v>48.397550000000003</v>
          </cell>
          <cell r="I50">
            <v>0</v>
          </cell>
          <cell r="J50">
            <v>101.39501</v>
          </cell>
          <cell r="K50">
            <v>0</v>
          </cell>
          <cell r="L50">
            <v>2.9593699999999998</v>
          </cell>
          <cell r="M50">
            <v>0</v>
          </cell>
          <cell r="N50">
            <v>104.35437999999999</v>
          </cell>
        </row>
        <row r="51">
          <cell r="A51" t="str">
            <v xml:space="preserve">   34101100</v>
          </cell>
          <cell r="B51" t="str">
            <v xml:space="preserve">   34101100    Амортизация зда</v>
          </cell>
          <cell r="C51">
            <v>0</v>
          </cell>
          <cell r="D51">
            <v>0</v>
          </cell>
          <cell r="E51">
            <v>0</v>
          </cell>
          <cell r="F51">
            <v>0.87857000000000007</v>
          </cell>
          <cell r="G51">
            <v>0</v>
          </cell>
          <cell r="H51">
            <v>0.87857000000000007</v>
          </cell>
          <cell r="I51">
            <v>0</v>
          </cell>
          <cell r="J51">
            <v>1.7571400000000001</v>
          </cell>
          <cell r="K51">
            <v>0</v>
          </cell>
          <cell r="L51">
            <v>0</v>
          </cell>
          <cell r="M51">
            <v>0</v>
          </cell>
          <cell r="N51">
            <v>1.7571400000000001</v>
          </cell>
        </row>
        <row r="52">
          <cell r="A52" t="str">
            <v xml:space="preserve">   34101400</v>
          </cell>
          <cell r="B52" t="str">
            <v xml:space="preserve">   34101400    Амортизация дор</v>
          </cell>
          <cell r="C52">
            <v>0</v>
          </cell>
          <cell r="D52">
            <v>0</v>
          </cell>
          <cell r="E52">
            <v>0</v>
          </cell>
          <cell r="F52">
            <v>22.202360000000002</v>
          </cell>
          <cell r="G52">
            <v>0</v>
          </cell>
          <cell r="H52">
            <v>20.731939999999998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  34101500</v>
          </cell>
          <cell r="B53" t="str">
            <v xml:space="preserve">   34101500    АмрПрочихСооруж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   34101700</v>
          </cell>
          <cell r="B54" t="str">
            <v xml:space="preserve">   34101700    АмрПрМашинОбору</v>
          </cell>
          <cell r="C54">
            <v>0</v>
          </cell>
          <cell r="D54">
            <v>0</v>
          </cell>
          <cell r="E54">
            <v>0</v>
          </cell>
          <cell r="F54">
            <v>2831.5505400000002</v>
          </cell>
          <cell r="G54">
            <v>0</v>
          </cell>
          <cell r="H54">
            <v>2831.5504999999998</v>
          </cell>
          <cell r="I54">
            <v>0</v>
          </cell>
          <cell r="J54">
            <v>5663.1010399999996</v>
          </cell>
          <cell r="K54">
            <v>0</v>
          </cell>
          <cell r="L54">
            <v>0</v>
          </cell>
          <cell r="M54">
            <v>0</v>
          </cell>
          <cell r="N54">
            <v>5663.1010399999996</v>
          </cell>
        </row>
        <row r="55">
          <cell r="A55" t="str">
            <v xml:space="preserve">   34101800</v>
          </cell>
          <cell r="B55" t="str">
            <v xml:space="preserve">   34101800    АмрТранспортнСр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 xml:space="preserve">   34101900</v>
          </cell>
          <cell r="B56" t="str">
            <v xml:space="preserve">   34101900    АмрПрзвХозИнстр</v>
          </cell>
          <cell r="C56">
            <v>0</v>
          </cell>
          <cell r="D56">
            <v>0</v>
          </cell>
          <cell r="E56">
            <v>0</v>
          </cell>
          <cell r="F56">
            <v>237.88081</v>
          </cell>
          <cell r="G56">
            <v>0</v>
          </cell>
          <cell r="H56">
            <v>240.04942000000003</v>
          </cell>
          <cell r="I56">
            <v>0</v>
          </cell>
          <cell r="J56">
            <v>477.93023000000005</v>
          </cell>
          <cell r="K56">
            <v>0</v>
          </cell>
          <cell r="L56">
            <v>0</v>
          </cell>
          <cell r="M56">
            <v>0</v>
          </cell>
          <cell r="N56">
            <v>477.93023000000005</v>
          </cell>
        </row>
        <row r="57">
          <cell r="A57" t="str">
            <v xml:space="preserve">   34109900</v>
          </cell>
          <cell r="B57" t="str">
            <v xml:space="preserve">   34109900    АмрПрочих ОС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4201100</v>
          </cell>
          <cell r="B58" t="str">
            <v xml:space="preserve">   34201100    АмрИзобретения</v>
          </cell>
          <cell r="C58">
            <v>0</v>
          </cell>
          <cell r="D58">
            <v>0</v>
          </cell>
          <cell r="E58">
            <v>0</v>
          </cell>
          <cell r="F58">
            <v>1.6304400000000001</v>
          </cell>
          <cell r="G58">
            <v>0</v>
          </cell>
          <cell r="H58">
            <v>1.630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 xml:space="preserve">   34201200</v>
          </cell>
          <cell r="B59" t="str">
            <v xml:space="preserve">   34201200    АмртДругихНМА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4401200</v>
          </cell>
          <cell r="B60" t="str">
            <v xml:space="preserve">   34401200    АмртМагТрубНеЗа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4401400</v>
          </cell>
          <cell r="B61" t="str">
            <v xml:space="preserve">   34401400    АмрДорогНеЗарег</v>
          </cell>
          <cell r="C61">
            <v>0</v>
          </cell>
          <cell r="D61">
            <v>0</v>
          </cell>
          <cell r="E61">
            <v>0</v>
          </cell>
          <cell r="F61">
            <v>1.84101</v>
          </cell>
          <cell r="G61">
            <v>0</v>
          </cell>
          <cell r="H61">
            <v>70.22042999999999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4409900</v>
          </cell>
          <cell r="B62" t="str">
            <v xml:space="preserve">   34409900    АмрПрСооружНеЗа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 xml:space="preserve">   35101100</v>
          </cell>
          <cell r="B63" t="str">
            <v xml:space="preserve">   35101100    АрендаОС"Газпро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337.2555</v>
          </cell>
          <cell r="I63">
            <v>0</v>
          </cell>
          <cell r="J63">
            <v>1337.2555</v>
          </cell>
          <cell r="K63">
            <v>0</v>
          </cell>
          <cell r="L63">
            <v>0</v>
          </cell>
          <cell r="M63">
            <v>0</v>
          </cell>
          <cell r="N63">
            <v>1337.2555</v>
          </cell>
        </row>
        <row r="64">
          <cell r="A64" t="str">
            <v xml:space="preserve">   35101200</v>
          </cell>
          <cell r="B64" t="str">
            <v xml:space="preserve">   35101200    АрендаПрСторОрг</v>
          </cell>
          <cell r="C64">
            <v>0</v>
          </cell>
          <cell r="D64">
            <v>0</v>
          </cell>
          <cell r="E64">
            <v>0</v>
          </cell>
          <cell r="F64">
            <v>204.74376000000001</v>
          </cell>
          <cell r="G64">
            <v>0</v>
          </cell>
          <cell r="H64">
            <v>0</v>
          </cell>
          <cell r="I64">
            <v>0</v>
          </cell>
          <cell r="J64">
            <v>204.74376000000001</v>
          </cell>
          <cell r="K64">
            <v>0</v>
          </cell>
          <cell r="L64">
            <v>0</v>
          </cell>
          <cell r="M64">
            <v>0</v>
          </cell>
          <cell r="N64">
            <v>204.74376000000001</v>
          </cell>
        </row>
        <row r="65">
          <cell r="A65" t="str">
            <v xml:space="preserve">   35101210</v>
          </cell>
          <cell r="B65" t="str">
            <v xml:space="preserve">   35101210    АренИмущПрочСтО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0158.696320000001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 xml:space="preserve">   35101220</v>
          </cell>
          <cell r="B66" t="str">
            <v xml:space="preserve">   35101220    ЛизингИмущПрСто</v>
          </cell>
          <cell r="C66">
            <v>0</v>
          </cell>
          <cell r="D66">
            <v>0</v>
          </cell>
          <cell r="E66">
            <v>0</v>
          </cell>
          <cell r="F66">
            <v>1104.94352</v>
          </cell>
          <cell r="G66">
            <v>0</v>
          </cell>
          <cell r="H66">
            <v>185.63946999999999</v>
          </cell>
          <cell r="I66">
            <v>0</v>
          </cell>
          <cell r="J66">
            <v>185.63946999999999</v>
          </cell>
          <cell r="K66">
            <v>0</v>
          </cell>
          <cell r="L66">
            <v>0</v>
          </cell>
          <cell r="M66">
            <v>0</v>
          </cell>
          <cell r="N66">
            <v>185.63946999999999</v>
          </cell>
        </row>
        <row r="67">
          <cell r="A67" t="str">
            <v xml:space="preserve">   35301190</v>
          </cell>
          <cell r="B67" t="str">
            <v xml:space="preserve">   35301190    СтраховПрочИмущ</v>
          </cell>
          <cell r="C67">
            <v>0</v>
          </cell>
          <cell r="D67">
            <v>0</v>
          </cell>
          <cell r="E67">
            <v>0</v>
          </cell>
          <cell r="F67">
            <v>119.05162</v>
          </cell>
          <cell r="G67">
            <v>0</v>
          </cell>
          <cell r="H67">
            <v>119.05162</v>
          </cell>
          <cell r="I67">
            <v>0</v>
          </cell>
          <cell r="J67">
            <v>238.10324</v>
          </cell>
          <cell r="K67">
            <v>0</v>
          </cell>
          <cell r="L67">
            <v>0</v>
          </cell>
          <cell r="M67">
            <v>0</v>
          </cell>
          <cell r="N67">
            <v>238.10324</v>
          </cell>
        </row>
        <row r="68">
          <cell r="A68" t="str">
            <v xml:space="preserve">   35301200</v>
          </cell>
          <cell r="B68" t="str">
            <v xml:space="preserve">   35301200    СтраховОтветств</v>
          </cell>
          <cell r="C68">
            <v>13.802899999999999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91.39260999999999</v>
          </cell>
          <cell r="I68">
            <v>0</v>
          </cell>
          <cell r="J68">
            <v>0</v>
          </cell>
          <cell r="K68">
            <v>0</v>
          </cell>
          <cell r="L68">
            <v>13.802899999999999</v>
          </cell>
          <cell r="M68">
            <v>0</v>
          </cell>
          <cell r="N68">
            <v>13.802899999999999</v>
          </cell>
        </row>
        <row r="69">
          <cell r="A69" t="str">
            <v xml:space="preserve">   35401100</v>
          </cell>
          <cell r="B69" t="str">
            <v xml:space="preserve">   35401100    КомандРасхНорм</v>
          </cell>
          <cell r="C69">
            <v>0</v>
          </cell>
          <cell r="D69">
            <v>0</v>
          </cell>
          <cell r="E69">
            <v>0</v>
          </cell>
          <cell r="F69">
            <v>2.5</v>
          </cell>
          <cell r="G69">
            <v>0</v>
          </cell>
          <cell r="H69">
            <v>4.3</v>
          </cell>
          <cell r="I69">
            <v>0</v>
          </cell>
          <cell r="J69">
            <v>6.8</v>
          </cell>
          <cell r="K69">
            <v>0</v>
          </cell>
          <cell r="L69">
            <v>0</v>
          </cell>
          <cell r="M69">
            <v>0</v>
          </cell>
          <cell r="N69">
            <v>6.8</v>
          </cell>
        </row>
        <row r="70">
          <cell r="A70" t="str">
            <v xml:space="preserve">   35401200</v>
          </cell>
          <cell r="B70" t="str">
            <v xml:space="preserve">   35401200    КомандРасхСверх</v>
          </cell>
          <cell r="C70">
            <v>0</v>
          </cell>
          <cell r="D70">
            <v>0</v>
          </cell>
          <cell r="E70">
            <v>0</v>
          </cell>
          <cell r="F70">
            <v>3.1</v>
          </cell>
          <cell r="G70">
            <v>0</v>
          </cell>
          <cell r="H70">
            <v>6.1</v>
          </cell>
          <cell r="I70">
            <v>0</v>
          </cell>
          <cell r="J70">
            <v>9.1999999999999993</v>
          </cell>
          <cell r="K70">
            <v>0</v>
          </cell>
          <cell r="L70">
            <v>0</v>
          </cell>
          <cell r="M70">
            <v>0</v>
          </cell>
          <cell r="N70">
            <v>9.1999999999999993</v>
          </cell>
        </row>
        <row r="71">
          <cell r="A71" t="str">
            <v xml:space="preserve">   35401300</v>
          </cell>
          <cell r="B71" t="str">
            <v xml:space="preserve">   35401300    Расходы на прое</v>
          </cell>
          <cell r="C71">
            <v>0</v>
          </cell>
          <cell r="D71">
            <v>0</v>
          </cell>
          <cell r="E71">
            <v>0</v>
          </cell>
          <cell r="F71">
            <v>11.077</v>
          </cell>
          <cell r="G71">
            <v>0</v>
          </cell>
          <cell r="H71">
            <v>37.02017</v>
          </cell>
          <cell r="I71">
            <v>0</v>
          </cell>
          <cell r="J71">
            <v>48.097169999999998</v>
          </cell>
          <cell r="K71">
            <v>0</v>
          </cell>
          <cell r="L71">
            <v>0</v>
          </cell>
          <cell r="M71">
            <v>0</v>
          </cell>
          <cell r="N71">
            <v>48.097169999999998</v>
          </cell>
        </row>
        <row r="72">
          <cell r="A72" t="str">
            <v xml:space="preserve">   35401400</v>
          </cell>
          <cell r="B72" t="str">
            <v xml:space="preserve">   35401400    РасходыНаПрожив</v>
          </cell>
          <cell r="C72">
            <v>0</v>
          </cell>
          <cell r="D72">
            <v>0</v>
          </cell>
          <cell r="E72">
            <v>0</v>
          </cell>
          <cell r="F72">
            <v>12.288979999999999</v>
          </cell>
          <cell r="G72">
            <v>0</v>
          </cell>
          <cell r="H72">
            <v>28.145</v>
          </cell>
          <cell r="I72">
            <v>0</v>
          </cell>
          <cell r="J72">
            <v>40.433979999999998</v>
          </cell>
          <cell r="K72">
            <v>0</v>
          </cell>
          <cell r="L72">
            <v>0</v>
          </cell>
          <cell r="M72">
            <v>0</v>
          </cell>
          <cell r="N72">
            <v>40.433979999999998</v>
          </cell>
        </row>
        <row r="73">
          <cell r="A73" t="str">
            <v xml:space="preserve">   35402500</v>
          </cell>
          <cell r="B73" t="str">
            <v xml:space="preserve">   35402500    НДСпрожНеВозмИз</v>
          </cell>
          <cell r="C73">
            <v>0</v>
          </cell>
          <cell r="D73">
            <v>0</v>
          </cell>
          <cell r="E73">
            <v>0</v>
          </cell>
          <cell r="F73">
            <v>2.2120199999999999</v>
          </cell>
          <cell r="G73">
            <v>0</v>
          </cell>
          <cell r="H73">
            <v>0</v>
          </cell>
          <cell r="I73">
            <v>0</v>
          </cell>
          <cell r="J73">
            <v>2.2120199999999999</v>
          </cell>
          <cell r="K73">
            <v>0</v>
          </cell>
          <cell r="L73">
            <v>0</v>
          </cell>
          <cell r="M73">
            <v>0</v>
          </cell>
          <cell r="N73">
            <v>2.2120199999999999</v>
          </cell>
        </row>
        <row r="74">
          <cell r="A74" t="str">
            <v xml:space="preserve">   35409900</v>
          </cell>
          <cell r="B74" t="str">
            <v xml:space="preserve">   35409900    ПрочиеКомандРас</v>
          </cell>
          <cell r="C74">
            <v>0</v>
          </cell>
          <cell r="D74">
            <v>0</v>
          </cell>
          <cell r="E74">
            <v>0</v>
          </cell>
          <cell r="F74">
            <v>21.09301</v>
          </cell>
          <cell r="G74">
            <v>0</v>
          </cell>
          <cell r="H74">
            <v>89.470389999999995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 xml:space="preserve">   35501100</v>
          </cell>
          <cell r="B75" t="str">
            <v xml:space="preserve">   35501100    УслугиСвязи(неп</v>
          </cell>
          <cell r="C75">
            <v>4.5022700000000002</v>
          </cell>
          <cell r="D75">
            <v>0</v>
          </cell>
          <cell r="E75">
            <v>0</v>
          </cell>
          <cell r="F75">
            <v>5.3022099999999996</v>
          </cell>
          <cell r="G75">
            <v>0</v>
          </cell>
          <cell r="H75">
            <v>12.920920000000001</v>
          </cell>
          <cell r="I75">
            <v>0</v>
          </cell>
          <cell r="J75">
            <v>18.223130000000001</v>
          </cell>
          <cell r="K75">
            <v>0</v>
          </cell>
          <cell r="L75">
            <v>4.5022700000000002</v>
          </cell>
          <cell r="M75">
            <v>0</v>
          </cell>
          <cell r="N75">
            <v>22.7254</v>
          </cell>
        </row>
        <row r="76">
          <cell r="A76" t="str">
            <v xml:space="preserve">   35501200</v>
          </cell>
          <cell r="B76" t="str">
            <v xml:space="preserve">   35501200    УслДоступИнтерн</v>
          </cell>
          <cell r="C76">
            <v>0.45866000000000001</v>
          </cell>
          <cell r="D76">
            <v>0</v>
          </cell>
          <cell r="E76">
            <v>0</v>
          </cell>
          <cell r="F76">
            <v>2.1154499999999996</v>
          </cell>
          <cell r="G76">
            <v>0</v>
          </cell>
          <cell r="H76">
            <v>3.43485</v>
          </cell>
          <cell r="I76">
            <v>0</v>
          </cell>
          <cell r="J76">
            <v>5.5503</v>
          </cell>
          <cell r="K76">
            <v>0</v>
          </cell>
          <cell r="L76">
            <v>0.45866000000000001</v>
          </cell>
          <cell r="M76">
            <v>0</v>
          </cell>
          <cell r="N76">
            <v>6.0089600000000001</v>
          </cell>
        </row>
        <row r="77">
          <cell r="A77" t="str">
            <v xml:space="preserve">   35501311</v>
          </cell>
          <cell r="B77" t="str">
            <v xml:space="preserve">   35501311    УслДоставВахтРа</v>
          </cell>
          <cell r="C77">
            <v>200.82506000000001</v>
          </cell>
          <cell r="D77">
            <v>0</v>
          </cell>
          <cell r="E77">
            <v>0</v>
          </cell>
          <cell r="F77">
            <v>1632.54411</v>
          </cell>
          <cell r="G77">
            <v>0</v>
          </cell>
          <cell r="H77">
            <v>1845.7680700000001</v>
          </cell>
          <cell r="I77">
            <v>0</v>
          </cell>
          <cell r="J77">
            <v>3478.3121799999999</v>
          </cell>
          <cell r="K77">
            <v>0</v>
          </cell>
          <cell r="L77">
            <v>200.82506000000001</v>
          </cell>
          <cell r="M77">
            <v>0</v>
          </cell>
          <cell r="N77">
            <v>3679.13724</v>
          </cell>
        </row>
        <row r="78">
          <cell r="A78" t="str">
            <v xml:space="preserve">   35501313</v>
          </cell>
          <cell r="B78" t="str">
            <v xml:space="preserve">   35501313    УслДоставВахтРа</v>
          </cell>
          <cell r="C78">
            <v>0</v>
          </cell>
          <cell r="D78">
            <v>0</v>
          </cell>
          <cell r="E78">
            <v>0</v>
          </cell>
          <cell r="F78">
            <v>36.769649999999999</v>
          </cell>
          <cell r="G78">
            <v>0</v>
          </cell>
          <cell r="H78">
            <v>0.43839999999999996</v>
          </cell>
          <cell r="I78">
            <v>0</v>
          </cell>
          <cell r="J78">
            <v>0.43839999999999996</v>
          </cell>
          <cell r="K78">
            <v>0</v>
          </cell>
          <cell r="L78">
            <v>0</v>
          </cell>
          <cell r="M78">
            <v>0</v>
          </cell>
          <cell r="N78">
            <v>0.43839999999999996</v>
          </cell>
        </row>
        <row r="79">
          <cell r="A79" t="str">
            <v xml:space="preserve">   35501323</v>
          </cell>
          <cell r="B79" t="str">
            <v xml:space="preserve">   35501323    ПроездТехники п</v>
          </cell>
          <cell r="C79">
            <v>0</v>
          </cell>
          <cell r="D79">
            <v>0</v>
          </cell>
          <cell r="E79">
            <v>0</v>
          </cell>
          <cell r="F79">
            <v>0.30299999999999999</v>
          </cell>
          <cell r="G79">
            <v>0</v>
          </cell>
          <cell r="H79">
            <v>0</v>
          </cell>
          <cell r="I79">
            <v>0</v>
          </cell>
          <cell r="J79">
            <v>0.30299999999999999</v>
          </cell>
          <cell r="K79">
            <v>0</v>
          </cell>
          <cell r="L79">
            <v>0</v>
          </cell>
          <cell r="M79">
            <v>0</v>
          </cell>
          <cell r="N79">
            <v>0.30299999999999999</v>
          </cell>
        </row>
        <row r="80">
          <cell r="A80" t="str">
            <v xml:space="preserve">   35501327</v>
          </cell>
          <cell r="B80" t="str">
            <v xml:space="preserve">   35501327    УслАвиа(КрВахт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35501329</v>
          </cell>
          <cell r="B81" t="str">
            <v xml:space="preserve">   35501329    УслАвтотранКрВа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 xml:space="preserve">   35501400</v>
          </cell>
          <cell r="B82" t="str">
            <v xml:space="preserve">   35501400    КонсультационнУ</v>
          </cell>
          <cell r="C82">
            <v>0</v>
          </cell>
          <cell r="D82">
            <v>0</v>
          </cell>
          <cell r="E82">
            <v>0</v>
          </cell>
          <cell r="F82">
            <v>3.8727600000000004</v>
          </cell>
          <cell r="G82">
            <v>0</v>
          </cell>
          <cell r="H82">
            <v>0</v>
          </cell>
          <cell r="I82">
            <v>0</v>
          </cell>
          <cell r="J82">
            <v>3.8727600000000004</v>
          </cell>
          <cell r="K82">
            <v>0</v>
          </cell>
          <cell r="L82">
            <v>0</v>
          </cell>
          <cell r="M82">
            <v>0</v>
          </cell>
          <cell r="N82">
            <v>3.8727600000000004</v>
          </cell>
        </row>
        <row r="83">
          <cell r="A83" t="str">
            <v xml:space="preserve">   35501610</v>
          </cell>
          <cell r="B83" t="str">
            <v xml:space="preserve">   35501610    НотариалУслугиН</v>
          </cell>
          <cell r="C83">
            <v>0</v>
          </cell>
          <cell r="D83">
            <v>0</v>
          </cell>
          <cell r="E83">
            <v>0</v>
          </cell>
          <cell r="F83">
            <v>665.04461000000003</v>
          </cell>
          <cell r="G83">
            <v>0</v>
          </cell>
          <cell r="H83">
            <v>484.8480000000000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   35501800</v>
          </cell>
          <cell r="B84" t="str">
            <v xml:space="preserve">   35501800    ИнформацУслуг</v>
          </cell>
          <cell r="C84">
            <v>0</v>
          </cell>
          <cell r="D84">
            <v>0</v>
          </cell>
          <cell r="E84">
            <v>0</v>
          </cell>
          <cell r="F84">
            <v>2.79108</v>
          </cell>
          <cell r="G84">
            <v>0</v>
          </cell>
          <cell r="H84">
            <v>0</v>
          </cell>
          <cell r="I84">
            <v>0</v>
          </cell>
          <cell r="J84">
            <v>2.79108</v>
          </cell>
          <cell r="K84">
            <v>0</v>
          </cell>
          <cell r="L84">
            <v>0</v>
          </cell>
          <cell r="M84">
            <v>0</v>
          </cell>
          <cell r="N84">
            <v>2.79108</v>
          </cell>
        </row>
        <row r="85">
          <cell r="A85" t="str">
            <v xml:space="preserve">   35502000</v>
          </cell>
          <cell r="B85" t="str">
            <v xml:space="preserve">   35502000    Охранные услуги</v>
          </cell>
          <cell r="C85">
            <v>0</v>
          </cell>
          <cell r="D85">
            <v>0</v>
          </cell>
          <cell r="E85">
            <v>0</v>
          </cell>
          <cell r="F85">
            <v>102.04284</v>
          </cell>
          <cell r="G85">
            <v>0</v>
          </cell>
          <cell r="H85">
            <v>83.18608999999999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5502400</v>
          </cell>
          <cell r="B86" t="str">
            <v xml:space="preserve">   35502400    Услуги поДезинф</v>
          </cell>
          <cell r="C86">
            <v>0</v>
          </cell>
          <cell r="D86">
            <v>0</v>
          </cell>
          <cell r="E86">
            <v>0</v>
          </cell>
          <cell r="F86">
            <v>1104.3673000000001</v>
          </cell>
          <cell r="G86">
            <v>0</v>
          </cell>
          <cell r="H86">
            <v>457.18387999999999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 xml:space="preserve">   35502500</v>
          </cell>
          <cell r="B87" t="str">
            <v xml:space="preserve">   35502500    Услуги БТ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 xml:space="preserve">   35502600</v>
          </cell>
          <cell r="B88" t="str">
            <v xml:space="preserve">   35502600    Услуги автомойк</v>
          </cell>
          <cell r="C88">
            <v>0</v>
          </cell>
          <cell r="D88">
            <v>0</v>
          </cell>
          <cell r="E88">
            <v>0</v>
          </cell>
          <cell r="F88">
            <v>0.42369999999999997</v>
          </cell>
          <cell r="G88">
            <v>0</v>
          </cell>
          <cell r="H88">
            <v>0.3661000000000000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 xml:space="preserve">   35502800</v>
          </cell>
          <cell r="B89" t="str">
            <v xml:space="preserve">   35502800    УслугиГИБДД(Тех</v>
          </cell>
          <cell r="C89">
            <v>0</v>
          </cell>
          <cell r="D89">
            <v>0</v>
          </cell>
          <cell r="E89">
            <v>0</v>
          </cell>
          <cell r="F89">
            <v>4.0186399999999995</v>
          </cell>
          <cell r="G89">
            <v>0</v>
          </cell>
          <cell r="H89">
            <v>5.755869999999999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35503800</v>
          </cell>
          <cell r="B90" t="str">
            <v xml:space="preserve">   35503800    Услуги метролог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5504000</v>
          </cell>
          <cell r="B91" t="str">
            <v xml:space="preserve">   35504000    УслугиПоПрофнал</v>
          </cell>
          <cell r="C91">
            <v>0</v>
          </cell>
          <cell r="D91">
            <v>0</v>
          </cell>
          <cell r="E91">
            <v>0</v>
          </cell>
          <cell r="F91">
            <v>102.15913</v>
          </cell>
          <cell r="G91">
            <v>0</v>
          </cell>
          <cell r="H91">
            <v>108.39977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504100</v>
          </cell>
          <cell r="B92" t="str">
            <v xml:space="preserve">   35504100    Услуги ОРСа</v>
          </cell>
          <cell r="C92">
            <v>0</v>
          </cell>
          <cell r="D92">
            <v>0</v>
          </cell>
          <cell r="E92">
            <v>0</v>
          </cell>
          <cell r="F92">
            <v>94.664169999999999</v>
          </cell>
          <cell r="G92">
            <v>0</v>
          </cell>
          <cell r="H92">
            <v>208.0097000000000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35509900</v>
          </cell>
          <cell r="B93" t="str">
            <v xml:space="preserve">   35509900    ПрУслугиСторОрг</v>
          </cell>
          <cell r="C93">
            <v>0</v>
          </cell>
          <cell r="D93">
            <v>0</v>
          </cell>
          <cell r="E93">
            <v>0</v>
          </cell>
          <cell r="F93">
            <v>424.64853999999997</v>
          </cell>
          <cell r="G93">
            <v>0</v>
          </cell>
          <cell r="H93">
            <v>467.39321999999999</v>
          </cell>
          <cell r="I93">
            <v>0</v>
          </cell>
          <cell r="J93">
            <v>892.04175999999995</v>
          </cell>
          <cell r="K93">
            <v>0</v>
          </cell>
          <cell r="L93">
            <v>0</v>
          </cell>
          <cell r="M93">
            <v>0</v>
          </cell>
          <cell r="N93">
            <v>892.04175999999995</v>
          </cell>
        </row>
        <row r="94">
          <cell r="A94" t="str">
            <v xml:space="preserve">   35601400</v>
          </cell>
          <cell r="B94" t="str">
            <v xml:space="preserve">   35601400    ПредставителРас</v>
          </cell>
          <cell r="C94">
            <v>0</v>
          </cell>
          <cell r="D94">
            <v>0</v>
          </cell>
          <cell r="E94">
            <v>0</v>
          </cell>
          <cell r="F94">
            <v>3.7254099999999997</v>
          </cell>
          <cell r="G94">
            <v>0</v>
          </cell>
          <cell r="H94">
            <v>5.324919999999999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 xml:space="preserve">   35601500</v>
          </cell>
          <cell r="B95" t="str">
            <v xml:space="preserve">   35601500    РасхПодготовкуК</v>
          </cell>
          <cell r="C95">
            <v>0</v>
          </cell>
          <cell r="D95">
            <v>0</v>
          </cell>
          <cell r="E95">
            <v>0</v>
          </cell>
          <cell r="F95">
            <v>19.664020000000001</v>
          </cell>
          <cell r="G95">
            <v>0</v>
          </cell>
          <cell r="H95">
            <v>11.55</v>
          </cell>
          <cell r="I95">
            <v>0</v>
          </cell>
          <cell r="J95">
            <v>11.55</v>
          </cell>
          <cell r="K95">
            <v>0</v>
          </cell>
          <cell r="L95">
            <v>0</v>
          </cell>
          <cell r="M95">
            <v>0</v>
          </cell>
          <cell r="N95">
            <v>11.55</v>
          </cell>
        </row>
        <row r="96">
          <cell r="A96" t="str">
            <v xml:space="preserve">   35601600</v>
          </cell>
          <cell r="B96" t="str">
            <v xml:space="preserve">   35601600    РасхНаборПерсон</v>
          </cell>
          <cell r="C96">
            <v>0</v>
          </cell>
          <cell r="D96">
            <v>0</v>
          </cell>
          <cell r="E96">
            <v>0</v>
          </cell>
          <cell r="F96">
            <v>9.8753600000000006</v>
          </cell>
          <cell r="G96">
            <v>0</v>
          </cell>
          <cell r="H96">
            <v>12.02824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 xml:space="preserve">   35601700</v>
          </cell>
          <cell r="B97" t="str">
            <v xml:space="preserve">   35601700    ПочтТелеграфРас</v>
          </cell>
          <cell r="C97">
            <v>0</v>
          </cell>
          <cell r="D97">
            <v>0</v>
          </cell>
          <cell r="E97">
            <v>0</v>
          </cell>
          <cell r="F97">
            <v>30</v>
          </cell>
          <cell r="G97">
            <v>0</v>
          </cell>
          <cell r="H97">
            <v>0.29716999999999999</v>
          </cell>
          <cell r="I97">
            <v>0</v>
          </cell>
          <cell r="J97">
            <v>0.29716999999999999</v>
          </cell>
          <cell r="K97">
            <v>0</v>
          </cell>
          <cell r="L97">
            <v>0</v>
          </cell>
          <cell r="M97">
            <v>0</v>
          </cell>
          <cell r="N97">
            <v>0.29716999999999999</v>
          </cell>
        </row>
        <row r="98">
          <cell r="A98" t="str">
            <v xml:space="preserve">   35601800</v>
          </cell>
          <cell r="B98" t="str">
            <v xml:space="preserve">   35601800    СписанРасхПоПод</v>
          </cell>
          <cell r="C98">
            <v>0</v>
          </cell>
          <cell r="D98">
            <v>0</v>
          </cell>
          <cell r="E98">
            <v>0</v>
          </cell>
          <cell r="F98">
            <v>0.17580000000000001</v>
          </cell>
          <cell r="G98">
            <v>0</v>
          </cell>
          <cell r="H98">
            <v>1.0522199999999999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 xml:space="preserve">   35601900</v>
          </cell>
          <cell r="B99" t="str">
            <v xml:space="preserve">   35601900    КанцелярИПочтТе</v>
          </cell>
          <cell r="C99">
            <v>0</v>
          </cell>
          <cell r="D99">
            <v>0</v>
          </cell>
          <cell r="E99">
            <v>0</v>
          </cell>
          <cell r="F99">
            <v>23.297419999999999</v>
          </cell>
          <cell r="G99">
            <v>0</v>
          </cell>
          <cell r="H99">
            <v>13.330959999999999</v>
          </cell>
          <cell r="I99">
            <v>0</v>
          </cell>
          <cell r="J99">
            <v>36.62838</v>
          </cell>
          <cell r="K99">
            <v>0</v>
          </cell>
          <cell r="L99">
            <v>0</v>
          </cell>
          <cell r="M99">
            <v>0</v>
          </cell>
          <cell r="N99">
            <v>36.62838</v>
          </cell>
        </row>
        <row r="100">
          <cell r="A100" t="str">
            <v xml:space="preserve">   35602000</v>
          </cell>
          <cell r="B100" t="str">
            <v xml:space="preserve">   35602000    РасхПожарнБезоп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 xml:space="preserve">   35602300</v>
          </cell>
          <cell r="B101" t="str">
            <v xml:space="preserve">   35602300    РасхУсловТрудТе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   35602310</v>
          </cell>
          <cell r="B102" t="str">
            <v xml:space="preserve">   35602310    МатРасхУслТрудП</v>
          </cell>
          <cell r="C102">
            <v>0</v>
          </cell>
          <cell r="D102">
            <v>0</v>
          </cell>
          <cell r="E102">
            <v>0</v>
          </cell>
          <cell r="F102">
            <v>29.885849999999998</v>
          </cell>
          <cell r="G102">
            <v>0</v>
          </cell>
          <cell r="H102">
            <v>35.165500000000002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 xml:space="preserve">   35602500</v>
          </cell>
          <cell r="B103" t="str">
            <v xml:space="preserve">   35602500    Коммунальные р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35603400</v>
          </cell>
          <cell r="B104" t="str">
            <v xml:space="preserve">   35603400    Расходы на лице</v>
          </cell>
          <cell r="C104">
            <v>0</v>
          </cell>
          <cell r="D104">
            <v>0</v>
          </cell>
          <cell r="E104">
            <v>0</v>
          </cell>
          <cell r="F104">
            <v>7.5085699999999997</v>
          </cell>
          <cell r="G104">
            <v>0</v>
          </cell>
          <cell r="H104">
            <v>7.5085699999999997</v>
          </cell>
          <cell r="I104">
            <v>0</v>
          </cell>
          <cell r="J104">
            <v>15.017139999999999</v>
          </cell>
          <cell r="K104">
            <v>0</v>
          </cell>
          <cell r="L104">
            <v>0</v>
          </cell>
          <cell r="M104">
            <v>0</v>
          </cell>
          <cell r="N104">
            <v>15.017139999999999</v>
          </cell>
        </row>
        <row r="105">
          <cell r="A105" t="str">
            <v xml:space="preserve">   35603500</v>
          </cell>
          <cell r="B105" t="str">
            <v xml:space="preserve">   35603500    РасходыНаПрогрО</v>
          </cell>
          <cell r="C105">
            <v>0</v>
          </cell>
          <cell r="D105">
            <v>0</v>
          </cell>
          <cell r="E105">
            <v>0</v>
          </cell>
          <cell r="F105">
            <v>90.69999</v>
          </cell>
          <cell r="G105">
            <v>0</v>
          </cell>
          <cell r="H105">
            <v>90.69999</v>
          </cell>
          <cell r="I105">
            <v>0</v>
          </cell>
          <cell r="J105">
            <v>181.39998</v>
          </cell>
          <cell r="K105">
            <v>0</v>
          </cell>
          <cell r="L105">
            <v>0</v>
          </cell>
          <cell r="M105">
            <v>0</v>
          </cell>
          <cell r="N105">
            <v>181.39998</v>
          </cell>
        </row>
        <row r="106">
          <cell r="A106" t="str">
            <v xml:space="preserve">   W00015  </v>
          </cell>
          <cell r="B106" t="str">
            <v xml:space="preserve">   W00015      АУП-Организ.пер</v>
          </cell>
          <cell r="C106">
            <v>20.721540000000001</v>
          </cell>
          <cell r="D106">
            <v>200825.06</v>
          </cell>
          <cell r="E106">
            <v>1632544.11</v>
          </cell>
          <cell r="F106">
            <v>149.66673</v>
          </cell>
          <cell r="G106">
            <v>1845768.07</v>
          </cell>
          <cell r="H106">
            <v>163.90607</v>
          </cell>
          <cell r="I106">
            <v>3478312.18</v>
          </cell>
          <cell r="J106">
            <v>313.57280000000003</v>
          </cell>
          <cell r="K106">
            <v>200825.06</v>
          </cell>
          <cell r="L106">
            <v>20.721540000000001</v>
          </cell>
          <cell r="M106">
            <v>3679137.24</v>
          </cell>
          <cell r="N106">
            <v>334.29434000000003</v>
          </cell>
        </row>
        <row r="107">
          <cell r="A107" t="str">
            <v xml:space="preserve">   W00016  </v>
          </cell>
          <cell r="B107" t="str">
            <v xml:space="preserve">   W00016      АУП-Ж/д перевоз</v>
          </cell>
          <cell r="C107">
            <v>5.6390200000000004</v>
          </cell>
          <cell r="D107">
            <v>5</v>
          </cell>
          <cell r="E107">
            <v>66</v>
          </cell>
          <cell r="F107">
            <v>63.284759999999999</v>
          </cell>
          <cell r="G107">
            <v>74</v>
          </cell>
          <cell r="H107">
            <v>83.401699999999991</v>
          </cell>
          <cell r="I107">
            <v>140</v>
          </cell>
          <cell r="J107">
            <v>146.68645999999998</v>
          </cell>
          <cell r="K107">
            <v>5</v>
          </cell>
          <cell r="L107">
            <v>5.6390200000000004</v>
          </cell>
          <cell r="M107">
            <v>145</v>
          </cell>
          <cell r="N107">
            <v>152.32547999999997</v>
          </cell>
        </row>
        <row r="108">
          <cell r="A108" t="str">
            <v xml:space="preserve">   W01004  </v>
          </cell>
          <cell r="B108" t="str">
            <v xml:space="preserve">   W01004      ЯРЭУ-Ремонт и о</v>
          </cell>
          <cell r="C108">
            <v>0</v>
          </cell>
          <cell r="D108">
            <v>0</v>
          </cell>
          <cell r="E108">
            <v>9.6</v>
          </cell>
          <cell r="F108">
            <v>10.804110000000001</v>
          </cell>
          <cell r="G108">
            <v>10.199999999999999</v>
          </cell>
          <cell r="H108">
            <v>11.554350000000001</v>
          </cell>
          <cell r="I108">
            <v>19.799999999999997</v>
          </cell>
          <cell r="J108">
            <v>22.358460000000001</v>
          </cell>
          <cell r="K108">
            <v>0</v>
          </cell>
          <cell r="L108">
            <v>0</v>
          </cell>
          <cell r="M108">
            <v>19.799999999999997</v>
          </cell>
          <cell r="N108">
            <v>22.358460000000001</v>
          </cell>
        </row>
        <row r="109">
          <cell r="A109" t="str">
            <v xml:space="preserve">   W01005  </v>
          </cell>
          <cell r="B109" t="str">
            <v xml:space="preserve">   W01005      ЯРЭУ- Вода пить</v>
          </cell>
          <cell r="C109">
            <v>0</v>
          </cell>
          <cell r="D109">
            <v>0</v>
          </cell>
          <cell r="E109">
            <v>1797.6</v>
          </cell>
          <cell r="F109">
            <v>107.85865</v>
          </cell>
          <cell r="G109">
            <v>1905</v>
          </cell>
          <cell r="H109">
            <v>94.668449999999993</v>
          </cell>
          <cell r="I109">
            <v>3702.6</v>
          </cell>
          <cell r="J109">
            <v>202.52709999999999</v>
          </cell>
          <cell r="K109">
            <v>0</v>
          </cell>
          <cell r="L109">
            <v>0</v>
          </cell>
          <cell r="M109">
            <v>3702.6</v>
          </cell>
          <cell r="N109">
            <v>202.52709999999999</v>
          </cell>
        </row>
        <row r="110">
          <cell r="A110" t="str">
            <v xml:space="preserve">   W02004  </v>
          </cell>
          <cell r="B110" t="str">
            <v xml:space="preserve">   W02004      РЭУ-Предоставл.</v>
          </cell>
          <cell r="C110">
            <v>670.58706999999993</v>
          </cell>
          <cell r="D110">
            <v>35.866</v>
          </cell>
          <cell r="E110">
            <v>498.43</v>
          </cell>
          <cell r="F110">
            <v>7109.4190699999999</v>
          </cell>
          <cell r="G110">
            <v>495.89600000000002</v>
          </cell>
          <cell r="H110">
            <v>11742.795830000001</v>
          </cell>
          <cell r="I110">
            <v>994.32600000000002</v>
          </cell>
          <cell r="J110">
            <v>18852.214899999999</v>
          </cell>
          <cell r="K110">
            <v>35.866</v>
          </cell>
          <cell r="L110">
            <v>670.58706999999993</v>
          </cell>
          <cell r="M110">
            <v>1030.192</v>
          </cell>
          <cell r="N110">
            <v>19522.80197</v>
          </cell>
        </row>
        <row r="111">
          <cell r="A111" t="str">
            <v xml:space="preserve">   W02007  </v>
          </cell>
          <cell r="B111" t="str">
            <v xml:space="preserve">   W02007      РЭУ-Пользование</v>
          </cell>
          <cell r="C111">
            <v>1407.1646699999999</v>
          </cell>
          <cell r="D111">
            <v>964.6</v>
          </cell>
          <cell r="E111">
            <v>16094.86</v>
          </cell>
          <cell r="F111">
            <v>5693.0540000000001</v>
          </cell>
          <cell r="G111">
            <v>16230.52</v>
          </cell>
          <cell r="H111">
            <v>11059.890130000002</v>
          </cell>
          <cell r="I111">
            <v>32325.38</v>
          </cell>
          <cell r="J111">
            <v>16752.944130000003</v>
          </cell>
          <cell r="K111">
            <v>964.6</v>
          </cell>
          <cell r="L111">
            <v>1407.1646699999999</v>
          </cell>
          <cell r="M111">
            <v>33289.980000000003</v>
          </cell>
          <cell r="N111">
            <v>18160.108800000002</v>
          </cell>
        </row>
        <row r="112">
          <cell r="A112" t="str">
            <v xml:space="preserve">   W02010  </v>
          </cell>
          <cell r="B112" t="str">
            <v xml:space="preserve">   W02010      РЭУ-Усл.полигон</v>
          </cell>
          <cell r="C112">
            <v>0</v>
          </cell>
          <cell r="D112">
            <v>0</v>
          </cell>
          <cell r="E112">
            <v>1.89</v>
          </cell>
          <cell r="F112">
            <v>4.94787</v>
          </cell>
          <cell r="G112">
            <v>2.2959999999999998</v>
          </cell>
          <cell r="H112">
            <v>6.1918800000000003</v>
          </cell>
          <cell r="I112">
            <v>4.1859999999999999</v>
          </cell>
          <cell r="J112">
            <v>11.139749999999999</v>
          </cell>
          <cell r="K112">
            <v>0</v>
          </cell>
          <cell r="L112">
            <v>0</v>
          </cell>
          <cell r="M112">
            <v>4.1859999999999999</v>
          </cell>
          <cell r="N112">
            <v>11.139749999999999</v>
          </cell>
        </row>
        <row r="113">
          <cell r="A113" t="str">
            <v xml:space="preserve">   W02011  </v>
          </cell>
          <cell r="B113" t="str">
            <v xml:space="preserve">   W02011      РЭУ-Усл.полигон</v>
          </cell>
          <cell r="C113">
            <v>0</v>
          </cell>
          <cell r="D113">
            <v>0</v>
          </cell>
          <cell r="E113">
            <v>0.81399999999999995</v>
          </cell>
          <cell r="F113">
            <v>7.8348500000000003</v>
          </cell>
          <cell r="G113">
            <v>0.64100000000000001</v>
          </cell>
          <cell r="H113">
            <v>41.407269999999997</v>
          </cell>
          <cell r="I113">
            <v>1.4550000000000001</v>
          </cell>
          <cell r="J113">
            <v>49.24212</v>
          </cell>
          <cell r="K113">
            <v>0</v>
          </cell>
          <cell r="L113">
            <v>0</v>
          </cell>
          <cell r="M113">
            <v>1.4550000000000001</v>
          </cell>
          <cell r="N113">
            <v>49.24212</v>
          </cell>
        </row>
        <row r="114">
          <cell r="A114" t="str">
            <v xml:space="preserve">   W02012  </v>
          </cell>
          <cell r="B114" t="str">
            <v xml:space="preserve">   W02012      РЭУ-Услуги прач</v>
          </cell>
          <cell r="C114">
            <v>0</v>
          </cell>
          <cell r="D114">
            <v>0</v>
          </cell>
          <cell r="E114">
            <v>994.8</v>
          </cell>
          <cell r="F114">
            <v>176.28439</v>
          </cell>
          <cell r="G114">
            <v>705.7</v>
          </cell>
          <cell r="H114">
            <v>226.21083999999999</v>
          </cell>
          <cell r="I114">
            <v>1700.5</v>
          </cell>
          <cell r="J114">
            <v>402.49522999999999</v>
          </cell>
          <cell r="K114">
            <v>0</v>
          </cell>
          <cell r="L114">
            <v>0</v>
          </cell>
          <cell r="M114">
            <v>1700.5</v>
          </cell>
          <cell r="N114">
            <v>402.49522999999999</v>
          </cell>
        </row>
        <row r="115">
          <cell r="A115" t="str">
            <v xml:space="preserve">   W03006  </v>
          </cell>
          <cell r="B115" t="str">
            <v xml:space="preserve">   W03006      УТТиСТ-Трансп.у</v>
          </cell>
          <cell r="C115">
            <v>0</v>
          </cell>
          <cell r="D115">
            <v>0</v>
          </cell>
          <cell r="E115">
            <v>3783.1</v>
          </cell>
          <cell r="F115">
            <v>4579.2075800000002</v>
          </cell>
          <cell r="G115">
            <v>3577.1</v>
          </cell>
          <cell r="H115">
            <v>4860.5876600000001</v>
          </cell>
          <cell r="I115">
            <v>7360.2</v>
          </cell>
          <cell r="J115">
            <v>9439.7952399999995</v>
          </cell>
          <cell r="K115">
            <v>0</v>
          </cell>
          <cell r="L115">
            <v>0</v>
          </cell>
          <cell r="M115">
            <v>7360.2</v>
          </cell>
          <cell r="N115">
            <v>9439.7952399999995</v>
          </cell>
        </row>
        <row r="116">
          <cell r="A116" t="str">
            <v xml:space="preserve">   W05005  </v>
          </cell>
          <cell r="B116" t="str">
            <v xml:space="preserve">   W05005      РМУ-Рем.и обсл.</v>
          </cell>
          <cell r="C116">
            <v>0</v>
          </cell>
          <cell r="D116">
            <v>0</v>
          </cell>
          <cell r="E116">
            <v>695.9</v>
          </cell>
          <cell r="F116">
            <v>1297.53216</v>
          </cell>
          <cell r="G116">
            <v>982.7</v>
          </cell>
          <cell r="H116">
            <v>1180.52943</v>
          </cell>
          <cell r="I116">
            <v>1678.6</v>
          </cell>
          <cell r="J116">
            <v>2478.0615900000003</v>
          </cell>
          <cell r="K116">
            <v>0</v>
          </cell>
          <cell r="L116">
            <v>0</v>
          </cell>
          <cell r="M116">
            <v>1678.6</v>
          </cell>
          <cell r="N116">
            <v>2478.0615900000003</v>
          </cell>
        </row>
        <row r="117">
          <cell r="A117" t="str">
            <v xml:space="preserve">   W05008  </v>
          </cell>
          <cell r="B117" t="str">
            <v xml:space="preserve">   W05008    РМУ-Изготов.и рем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 xml:space="preserve">   W08005  </v>
          </cell>
          <cell r="B118" t="str">
            <v xml:space="preserve">   W08005      ЯСК-Погрузка-ра</v>
          </cell>
          <cell r="C118">
            <v>0</v>
          </cell>
          <cell r="D118">
            <v>0</v>
          </cell>
          <cell r="E118">
            <v>26.04</v>
          </cell>
          <cell r="F118">
            <v>52.935980000000001</v>
          </cell>
          <cell r="G118">
            <v>50.22</v>
          </cell>
          <cell r="H118">
            <v>86.267769999999999</v>
          </cell>
          <cell r="I118">
            <v>76.259999999999991</v>
          </cell>
          <cell r="J118">
            <v>139.20375000000001</v>
          </cell>
          <cell r="K118">
            <v>0</v>
          </cell>
          <cell r="L118">
            <v>0</v>
          </cell>
          <cell r="M118">
            <v>76.259999999999991</v>
          </cell>
          <cell r="N118">
            <v>139.20375000000001</v>
          </cell>
        </row>
        <row r="119">
          <cell r="A119" t="str">
            <v xml:space="preserve">   W11004  </v>
          </cell>
          <cell r="B119" t="str">
            <v xml:space="preserve">   W11004      СБ-Охрана</v>
          </cell>
          <cell r="C119">
            <v>0</v>
          </cell>
          <cell r="D119">
            <v>0</v>
          </cell>
          <cell r="E119">
            <v>1132</v>
          </cell>
          <cell r="F119">
            <v>1247.1615099999999</v>
          </cell>
          <cell r="G119">
            <v>1139</v>
          </cell>
          <cell r="H119">
            <v>1170.3708000000001</v>
          </cell>
          <cell r="I119">
            <v>2271</v>
          </cell>
          <cell r="J119">
            <v>2417.5323100000001</v>
          </cell>
          <cell r="K119">
            <v>0</v>
          </cell>
          <cell r="L119">
            <v>0</v>
          </cell>
          <cell r="M119">
            <v>2271</v>
          </cell>
          <cell r="N119">
            <v>2417.5323100000001</v>
          </cell>
        </row>
        <row r="120">
          <cell r="A120" t="str">
            <v xml:space="preserve">   W13003  </v>
          </cell>
          <cell r="B120" t="str">
            <v xml:space="preserve">   W13003      УТС-Ремонт и об</v>
          </cell>
          <cell r="C120">
            <v>0</v>
          </cell>
          <cell r="D120">
            <v>0</v>
          </cell>
          <cell r="E120">
            <v>4.63</v>
          </cell>
          <cell r="F120">
            <v>5.8392499999999998</v>
          </cell>
          <cell r="G120">
            <v>6.49</v>
          </cell>
          <cell r="H120">
            <v>23.00197</v>
          </cell>
          <cell r="I120">
            <v>11.120000000000001</v>
          </cell>
          <cell r="J120">
            <v>28.84122</v>
          </cell>
          <cell r="K120">
            <v>0</v>
          </cell>
          <cell r="L120">
            <v>0</v>
          </cell>
          <cell r="M120">
            <v>11.120000000000001</v>
          </cell>
          <cell r="N120">
            <v>28.84122</v>
          </cell>
        </row>
        <row r="121">
          <cell r="A121" t="str">
            <v xml:space="preserve">   W13007  </v>
          </cell>
          <cell r="B121" t="str">
            <v xml:space="preserve">   W13007      УТС-Связь</v>
          </cell>
          <cell r="C121">
            <v>53.947600000000001</v>
          </cell>
          <cell r="D121">
            <v>14</v>
          </cell>
          <cell r="E121">
            <v>231</v>
          </cell>
          <cell r="F121">
            <v>531.14743999999996</v>
          </cell>
          <cell r="G121">
            <v>232</v>
          </cell>
          <cell r="H121">
            <v>858.14311999999995</v>
          </cell>
          <cell r="I121">
            <v>463</v>
          </cell>
          <cell r="J121">
            <v>1389.2905599999999</v>
          </cell>
          <cell r="K121">
            <v>14</v>
          </cell>
          <cell r="L121">
            <v>53.947600000000001</v>
          </cell>
          <cell r="M121">
            <v>477</v>
          </cell>
          <cell r="N121">
            <v>1443.2381599999999</v>
          </cell>
        </row>
        <row r="122">
          <cell r="A122" t="str">
            <v xml:space="preserve">   W13012  </v>
          </cell>
          <cell r="B122" t="str">
            <v xml:space="preserve">   W13012      УТС-Радио</v>
          </cell>
          <cell r="C122">
            <v>0</v>
          </cell>
          <cell r="D122">
            <v>0</v>
          </cell>
          <cell r="E122">
            <v>80</v>
          </cell>
          <cell r="F122">
            <v>6.7791300000000003</v>
          </cell>
          <cell r="G122">
            <v>80</v>
          </cell>
          <cell r="H122">
            <v>5.8575900000000001</v>
          </cell>
          <cell r="I122">
            <v>160</v>
          </cell>
          <cell r="J122">
            <v>12.63672</v>
          </cell>
          <cell r="K122">
            <v>0</v>
          </cell>
          <cell r="L122">
            <v>0</v>
          </cell>
          <cell r="M122">
            <v>160</v>
          </cell>
          <cell r="N122">
            <v>12.63672</v>
          </cell>
        </row>
        <row r="123">
          <cell r="A123" t="str">
            <v xml:space="preserve">   W13020  </v>
          </cell>
          <cell r="B123" t="str">
            <v xml:space="preserve">   W13020      Обслуж.средств</v>
          </cell>
          <cell r="C123">
            <v>0</v>
          </cell>
          <cell r="D123">
            <v>0</v>
          </cell>
          <cell r="E123">
            <v>33</v>
          </cell>
          <cell r="F123">
            <v>19.838139999999999</v>
          </cell>
          <cell r="G123">
            <v>33</v>
          </cell>
          <cell r="H123">
            <v>26.894459999999999</v>
          </cell>
          <cell r="I123">
            <v>66</v>
          </cell>
          <cell r="J123">
            <v>46.732599999999998</v>
          </cell>
          <cell r="K123">
            <v>0</v>
          </cell>
          <cell r="L123">
            <v>0</v>
          </cell>
          <cell r="M123">
            <v>66</v>
          </cell>
          <cell r="N123">
            <v>46.732599999999998</v>
          </cell>
        </row>
        <row r="124">
          <cell r="A124" t="str">
            <v xml:space="preserve">   W13022  </v>
          </cell>
          <cell r="B124" t="str">
            <v xml:space="preserve">   W13022      Обслуж.проводов</v>
          </cell>
          <cell r="C124">
            <v>0</v>
          </cell>
          <cell r="D124">
            <v>16500</v>
          </cell>
          <cell r="E124">
            <v>6000</v>
          </cell>
          <cell r="F124">
            <v>26.669229999999999</v>
          </cell>
          <cell r="G124">
            <v>6000</v>
          </cell>
          <cell r="H124">
            <v>69.461910000000003</v>
          </cell>
          <cell r="I124">
            <v>12000</v>
          </cell>
          <cell r="J124">
            <v>96.131140000000002</v>
          </cell>
          <cell r="K124">
            <v>16500</v>
          </cell>
          <cell r="L124">
            <v>0</v>
          </cell>
          <cell r="M124">
            <v>28500</v>
          </cell>
          <cell r="N124">
            <v>96.131140000000002</v>
          </cell>
        </row>
        <row r="125">
          <cell r="A125" t="str">
            <v xml:space="preserve">   W14004  </v>
          </cell>
          <cell r="B125" t="str">
            <v xml:space="preserve">   W14004      УА-Ремонт и обс</v>
          </cell>
          <cell r="C125">
            <v>0</v>
          </cell>
          <cell r="D125">
            <v>0</v>
          </cell>
          <cell r="E125">
            <v>1176.9100000000001</v>
          </cell>
          <cell r="F125">
            <v>1012.5860699999999</v>
          </cell>
          <cell r="G125">
            <v>1081.47</v>
          </cell>
          <cell r="H125">
            <v>798.45223999999996</v>
          </cell>
          <cell r="I125">
            <v>2258.38</v>
          </cell>
          <cell r="J125">
            <v>1811.0383099999999</v>
          </cell>
          <cell r="K125">
            <v>0</v>
          </cell>
          <cell r="L125">
            <v>0</v>
          </cell>
          <cell r="M125">
            <v>2258.38</v>
          </cell>
          <cell r="N125">
            <v>1811.0383099999999</v>
          </cell>
        </row>
        <row r="126">
          <cell r="A126" t="str">
            <v xml:space="preserve">   W14005  </v>
          </cell>
          <cell r="B126" t="str">
            <v xml:space="preserve">   W14005      УА-Измерения</v>
          </cell>
          <cell r="C126">
            <v>0</v>
          </cell>
          <cell r="D126">
            <v>0</v>
          </cell>
          <cell r="E126">
            <v>550</v>
          </cell>
          <cell r="F126">
            <v>468.86394000000001</v>
          </cell>
          <cell r="G126">
            <v>560.29</v>
          </cell>
          <cell r="H126">
            <v>552.85570999999993</v>
          </cell>
          <cell r="I126">
            <v>1110.29</v>
          </cell>
          <cell r="J126">
            <v>1021.71965</v>
          </cell>
          <cell r="K126">
            <v>0</v>
          </cell>
          <cell r="L126">
            <v>0</v>
          </cell>
          <cell r="M126">
            <v>1110.29</v>
          </cell>
          <cell r="N126">
            <v>1021.71965</v>
          </cell>
        </row>
        <row r="127">
          <cell r="A127" t="str">
            <v xml:space="preserve">   W21004  </v>
          </cell>
          <cell r="B127" t="str">
            <v xml:space="preserve">   W21004      УИТ-Ремонт и об</v>
          </cell>
          <cell r="C127">
            <v>34.31861</v>
          </cell>
          <cell r="D127">
            <v>12</v>
          </cell>
          <cell r="E127">
            <v>177</v>
          </cell>
          <cell r="F127">
            <v>399.90734000000003</v>
          </cell>
          <cell r="G127">
            <v>177</v>
          </cell>
          <cell r="H127">
            <v>421.38180999999997</v>
          </cell>
          <cell r="I127">
            <v>354</v>
          </cell>
          <cell r="J127">
            <v>821.28915000000006</v>
          </cell>
          <cell r="K127">
            <v>12</v>
          </cell>
          <cell r="L127">
            <v>34.31861</v>
          </cell>
          <cell r="M127">
            <v>366</v>
          </cell>
          <cell r="N127">
            <v>855.6077600000001</v>
          </cell>
        </row>
        <row r="128">
          <cell r="A128" t="str">
            <v xml:space="preserve">   W21005  </v>
          </cell>
          <cell r="B128" t="str">
            <v xml:space="preserve">   W21005      УИТ-Сетевые сер</v>
          </cell>
          <cell r="C128">
            <v>18.83398</v>
          </cell>
          <cell r="D128">
            <v>9</v>
          </cell>
          <cell r="E128">
            <v>152</v>
          </cell>
          <cell r="F128">
            <v>420.52855</v>
          </cell>
          <cell r="G128">
            <v>152</v>
          </cell>
          <cell r="H128">
            <v>1158.51046</v>
          </cell>
          <cell r="I128">
            <v>304</v>
          </cell>
          <cell r="J128">
            <v>1579.03901</v>
          </cell>
          <cell r="K128">
            <v>9</v>
          </cell>
          <cell r="L128">
            <v>18.83398</v>
          </cell>
          <cell r="M128">
            <v>313</v>
          </cell>
          <cell r="N128">
            <v>1597.8729900000001</v>
          </cell>
        </row>
        <row r="129">
          <cell r="A129" t="str">
            <v xml:space="preserve">   W21006  </v>
          </cell>
          <cell r="B129" t="str">
            <v xml:space="preserve">   W21006      УИТ-Изготовлен.</v>
          </cell>
          <cell r="C129">
            <v>1.13673</v>
          </cell>
          <cell r="D129">
            <v>157</v>
          </cell>
          <cell r="E129">
            <v>956</v>
          </cell>
          <cell r="F129">
            <v>6.3516700000000004</v>
          </cell>
          <cell r="G129">
            <v>685</v>
          </cell>
          <cell r="H129">
            <v>2.4935300000000002</v>
          </cell>
          <cell r="I129">
            <v>1641</v>
          </cell>
          <cell r="J129">
            <v>8.8452000000000002</v>
          </cell>
          <cell r="K129">
            <v>157</v>
          </cell>
          <cell r="L129">
            <v>1.13673</v>
          </cell>
          <cell r="M129">
            <v>1798</v>
          </cell>
          <cell r="N129">
            <v>9.9819300000000002</v>
          </cell>
        </row>
        <row r="130">
          <cell r="A130" t="str">
            <v xml:space="preserve">   W21012  </v>
          </cell>
          <cell r="B130" t="str">
            <v xml:space="preserve">   W21012      УИТ-УслугаТочки</v>
          </cell>
          <cell r="C130">
            <v>0</v>
          </cell>
          <cell r="D130">
            <v>3</v>
          </cell>
          <cell r="E130">
            <v>0</v>
          </cell>
          <cell r="F130">
            <v>141.07976000000002</v>
          </cell>
          <cell r="G130">
            <v>0</v>
          </cell>
          <cell r="H130">
            <v>255.81064999999998</v>
          </cell>
          <cell r="I130">
            <v>0</v>
          </cell>
          <cell r="J130">
            <v>0</v>
          </cell>
          <cell r="K130">
            <v>3</v>
          </cell>
          <cell r="L130">
            <v>0</v>
          </cell>
          <cell r="M130">
            <v>3</v>
          </cell>
          <cell r="N130">
            <v>0</v>
          </cell>
        </row>
        <row r="131">
          <cell r="A131" t="str">
            <v xml:space="preserve">   W21014  </v>
          </cell>
          <cell r="B131" t="str">
            <v xml:space="preserve">   W21014      УИТ-Сопровожд.П</v>
          </cell>
          <cell r="C131">
            <v>0</v>
          </cell>
          <cell r="D131">
            <v>0</v>
          </cell>
          <cell r="E131">
            <v>39</v>
          </cell>
          <cell r="F131">
            <v>63.908050000000003</v>
          </cell>
          <cell r="G131">
            <v>39</v>
          </cell>
          <cell r="H131">
            <v>63.33784</v>
          </cell>
          <cell r="I131">
            <v>78</v>
          </cell>
          <cell r="J131">
            <v>127.24589</v>
          </cell>
          <cell r="K131">
            <v>0</v>
          </cell>
          <cell r="L131">
            <v>0</v>
          </cell>
          <cell r="M131">
            <v>78</v>
          </cell>
          <cell r="N131">
            <v>127.24589</v>
          </cell>
        </row>
        <row r="132">
          <cell r="A132" t="str">
            <v xml:space="preserve">   W21015  </v>
          </cell>
          <cell r="B132" t="str">
            <v xml:space="preserve">   W21015      УИТ-ТехподдержП</v>
          </cell>
          <cell r="C132">
            <v>11.950989999999999</v>
          </cell>
          <cell r="D132">
            <v>21</v>
          </cell>
          <cell r="E132">
            <v>53</v>
          </cell>
          <cell r="F132">
            <v>22.756259999999997</v>
          </cell>
          <cell r="G132">
            <v>53</v>
          </cell>
          <cell r="H132">
            <v>27.71724</v>
          </cell>
          <cell r="I132">
            <v>106</v>
          </cell>
          <cell r="J132">
            <v>50.473500000000001</v>
          </cell>
          <cell r="K132">
            <v>21</v>
          </cell>
          <cell r="L132">
            <v>11.950989999999999</v>
          </cell>
          <cell r="M132">
            <v>127</v>
          </cell>
          <cell r="N132">
            <v>62.424489999999999</v>
          </cell>
        </row>
        <row r="133">
          <cell r="A133" t="str">
            <v xml:space="preserve">   W21016  </v>
          </cell>
          <cell r="B133" t="str">
            <v xml:space="preserve">   W21016      УИТ-Техпод.ПО У</v>
          </cell>
          <cell r="C133">
            <v>65.518320000000003</v>
          </cell>
          <cell r="D133">
            <v>16</v>
          </cell>
          <cell r="E133">
            <v>98</v>
          </cell>
          <cell r="F133">
            <v>435.01357999999999</v>
          </cell>
          <cell r="G133">
            <v>98</v>
          </cell>
          <cell r="H133">
            <v>535.95371999999998</v>
          </cell>
          <cell r="I133">
            <v>196</v>
          </cell>
          <cell r="J133">
            <v>970.96730000000002</v>
          </cell>
          <cell r="K133">
            <v>16</v>
          </cell>
          <cell r="L133">
            <v>65.518320000000003</v>
          </cell>
          <cell r="M133">
            <v>212</v>
          </cell>
          <cell r="N133">
            <v>1036.4856199999999</v>
          </cell>
        </row>
        <row r="134">
          <cell r="A134" t="str">
            <v xml:space="preserve">   W22001  </v>
          </cell>
          <cell r="B134" t="str">
            <v xml:space="preserve">   W22001      УНИПР-Науч-ис,п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8</v>
          </cell>
          <cell r="H134">
            <v>51.048679999999997</v>
          </cell>
          <cell r="I134">
            <v>38</v>
          </cell>
          <cell r="J134">
            <v>51.048679999999997</v>
          </cell>
          <cell r="K134">
            <v>0</v>
          </cell>
          <cell r="L134">
            <v>0</v>
          </cell>
          <cell r="M134">
            <v>38</v>
          </cell>
          <cell r="N134">
            <v>51.048679999999997</v>
          </cell>
        </row>
        <row r="135">
          <cell r="A135" t="str">
            <v xml:space="preserve">   W98011  </v>
          </cell>
          <cell r="B135" t="str">
            <v xml:space="preserve">   W98011      ТЗР ОбСклВклСтМ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 xml:space="preserve">   W98012  </v>
          </cell>
          <cell r="B136" t="str">
            <v xml:space="preserve">   W98012      ТЗР ОбСклУчКосР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 xml:space="preserve">   W98013  </v>
          </cell>
          <cell r="B137" t="str">
            <v xml:space="preserve">   W98013      ТЗР ОбСклВнерРа</v>
          </cell>
          <cell r="C137">
            <v>0</v>
          </cell>
          <cell r="D137">
            <v>0</v>
          </cell>
          <cell r="E137">
            <v>0</v>
          </cell>
          <cell r="F137">
            <v>3.1473400000000002</v>
          </cell>
          <cell r="G137">
            <v>0</v>
          </cell>
          <cell r="H137">
            <v>133.9308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98014  </v>
          </cell>
          <cell r="B138" t="str">
            <v xml:space="preserve">   W98014      ТЗР ОборСкл не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98015  </v>
          </cell>
          <cell r="B139" t="str">
            <v xml:space="preserve">   W98015      СнабжСбытРасхПо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98016  </v>
          </cell>
          <cell r="B140" t="str">
            <v xml:space="preserve">   W98016      ОтклОборКУстСоб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98017  </v>
          </cell>
          <cell r="B141" t="str">
            <v xml:space="preserve">   W98017      СнабСбРасОборУс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98018  </v>
          </cell>
          <cell r="B142" t="str">
            <v xml:space="preserve">   W98018      С.раб в ТЗР при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 xml:space="preserve">   W98019  </v>
          </cell>
          <cell r="B143" t="str">
            <v xml:space="preserve">   W98019      С.раб.откл.соб.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 xml:space="preserve">   W98031  </v>
          </cell>
          <cell r="B144" t="str">
            <v xml:space="preserve">   W98031      ТЗР ОбНеТрМонМа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W98032  </v>
          </cell>
          <cell r="B145" t="str">
            <v xml:space="preserve">   W98032      ТЗР ОбНеТрМонтК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 xml:space="preserve">   W98033  </v>
          </cell>
          <cell r="B146" t="str">
            <v xml:space="preserve">   W98033      ТЗР ОбНеТрМонВн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34  </v>
          </cell>
          <cell r="B147" t="str">
            <v xml:space="preserve">   W98034      ТЗР ОбНеТрМонНе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35  </v>
          </cell>
          <cell r="B148" t="str">
            <v xml:space="preserve">   W98035      СнабжСбРасОбНеТ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38  </v>
          </cell>
          <cell r="B149" t="str">
            <v xml:space="preserve">   W98038      С.раб вТЗРпр.об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 xml:space="preserve">   W98041  </v>
          </cell>
          <cell r="B150" t="str">
            <v xml:space="preserve">   W98041      ТЗР МатВклСтМат</v>
          </cell>
          <cell r="C150">
            <v>0</v>
          </cell>
          <cell r="D150">
            <v>0</v>
          </cell>
          <cell r="E150">
            <v>2328.2840000000001</v>
          </cell>
          <cell r="F150">
            <v>130.95072999999999</v>
          </cell>
          <cell r="G150">
            <v>1768.444</v>
          </cell>
          <cell r="H150">
            <v>98.013300000000001</v>
          </cell>
          <cell r="I150">
            <v>4096.7280000000001</v>
          </cell>
          <cell r="J150">
            <v>228.96402999999998</v>
          </cell>
          <cell r="K150">
            <v>0</v>
          </cell>
          <cell r="L150">
            <v>0</v>
          </cell>
          <cell r="M150">
            <v>4096.7280000000001</v>
          </cell>
          <cell r="N150">
            <v>228.96402999999998</v>
          </cell>
        </row>
        <row r="151">
          <cell r="A151" t="str">
            <v xml:space="preserve">   W98042  </v>
          </cell>
          <cell r="B151" t="str">
            <v xml:space="preserve">   W98042      ТЗР МатВклСтМат</v>
          </cell>
          <cell r="C151">
            <v>0</v>
          </cell>
          <cell r="D151">
            <v>0</v>
          </cell>
          <cell r="E151">
            <v>365.83199999999999</v>
          </cell>
          <cell r="F151">
            <v>20.575620000000001</v>
          </cell>
          <cell r="G151">
            <v>229.79499999999999</v>
          </cell>
          <cell r="H151">
            <v>12.735899999999999</v>
          </cell>
          <cell r="I151">
            <v>595.62699999999995</v>
          </cell>
          <cell r="J151">
            <v>33.311520000000002</v>
          </cell>
          <cell r="K151">
            <v>0</v>
          </cell>
          <cell r="L151">
            <v>0</v>
          </cell>
          <cell r="M151">
            <v>595.62699999999995</v>
          </cell>
          <cell r="N151">
            <v>33.311520000000002</v>
          </cell>
        </row>
        <row r="152">
          <cell r="A152" t="str">
            <v xml:space="preserve">   W98043  </v>
          </cell>
          <cell r="B152" t="str">
            <v xml:space="preserve">   W98043      ТЗР поМатУчКосР</v>
          </cell>
          <cell r="C152">
            <v>0</v>
          </cell>
          <cell r="D152">
            <v>0</v>
          </cell>
          <cell r="E152">
            <v>2694.1149999999998</v>
          </cell>
          <cell r="F152">
            <v>0.13652</v>
          </cell>
          <cell r="G152">
            <v>1998.242</v>
          </cell>
          <cell r="H152">
            <v>9.7450000000000009E-2</v>
          </cell>
          <cell r="I152">
            <v>4692.357</v>
          </cell>
          <cell r="J152">
            <v>0.23397000000000001</v>
          </cell>
          <cell r="K152">
            <v>0</v>
          </cell>
          <cell r="L152">
            <v>0</v>
          </cell>
          <cell r="M152">
            <v>4692.357</v>
          </cell>
          <cell r="N152">
            <v>0.23397000000000001</v>
          </cell>
        </row>
        <row r="153">
          <cell r="A153" t="str">
            <v xml:space="preserve">   W98044  </v>
          </cell>
          <cell r="B153" t="str">
            <v xml:space="preserve">   W98044      ТЗР поМатВнерРа</v>
          </cell>
          <cell r="C153">
            <v>0</v>
          </cell>
          <cell r="D153">
            <v>0</v>
          </cell>
          <cell r="E153">
            <v>2694.1149999999998</v>
          </cell>
          <cell r="F153">
            <v>0</v>
          </cell>
          <cell r="G153">
            <v>1998.242</v>
          </cell>
          <cell r="H153">
            <v>0</v>
          </cell>
          <cell r="I153">
            <v>4692.357</v>
          </cell>
          <cell r="J153">
            <v>0</v>
          </cell>
          <cell r="K153">
            <v>0</v>
          </cell>
          <cell r="L153">
            <v>0</v>
          </cell>
          <cell r="M153">
            <v>4692.357</v>
          </cell>
          <cell r="N153">
            <v>0</v>
          </cell>
        </row>
        <row r="154">
          <cell r="A154" t="str">
            <v xml:space="preserve">   W98045  </v>
          </cell>
          <cell r="B154" t="str">
            <v xml:space="preserve">   W98045      ТЗР по МатерНеУ</v>
          </cell>
          <cell r="C154">
            <v>0</v>
          </cell>
          <cell r="D154">
            <v>0</v>
          </cell>
          <cell r="E154">
            <v>2694.1149999999998</v>
          </cell>
          <cell r="F154">
            <v>0</v>
          </cell>
          <cell r="G154">
            <v>1998.242</v>
          </cell>
          <cell r="H154">
            <v>0</v>
          </cell>
          <cell r="I154">
            <v>4692.357</v>
          </cell>
          <cell r="J154">
            <v>0</v>
          </cell>
          <cell r="K154">
            <v>0</v>
          </cell>
          <cell r="L154">
            <v>0</v>
          </cell>
          <cell r="M154">
            <v>4692.357</v>
          </cell>
          <cell r="N154">
            <v>0</v>
          </cell>
        </row>
        <row r="155">
          <cell r="A155" t="str">
            <v xml:space="preserve">   W98046  </v>
          </cell>
          <cell r="B155" t="str">
            <v xml:space="preserve">   W98046      ТЗР МатПолучБез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47  </v>
          </cell>
          <cell r="B156" t="str">
            <v xml:space="preserve">   W98047      Снабж-сбыт.расх</v>
          </cell>
          <cell r="C156">
            <v>0</v>
          </cell>
          <cell r="D156">
            <v>0</v>
          </cell>
          <cell r="E156">
            <v>2694.1149999999998</v>
          </cell>
          <cell r="F156">
            <v>101.02548</v>
          </cell>
          <cell r="G156">
            <v>1998.242</v>
          </cell>
          <cell r="H156">
            <v>72.147329999999997</v>
          </cell>
          <cell r="I156">
            <v>4692.357</v>
          </cell>
          <cell r="J156">
            <v>173.17281</v>
          </cell>
          <cell r="K156">
            <v>0</v>
          </cell>
          <cell r="L156">
            <v>0</v>
          </cell>
          <cell r="M156">
            <v>4692.357</v>
          </cell>
          <cell r="N156">
            <v>173.17281</v>
          </cell>
        </row>
        <row r="157">
          <cell r="A157" t="str">
            <v xml:space="preserve">   W98048  </v>
          </cell>
          <cell r="B157" t="str">
            <v xml:space="preserve">   W98048      С.раб вТЗРпр.ма</v>
          </cell>
          <cell r="C157">
            <v>0</v>
          </cell>
          <cell r="D157">
            <v>0</v>
          </cell>
          <cell r="E157">
            <v>2694.1149999999998</v>
          </cell>
          <cell r="F157">
            <v>21.444040000000001</v>
          </cell>
          <cell r="G157">
            <v>1998.242</v>
          </cell>
          <cell r="H157">
            <v>15.28566</v>
          </cell>
          <cell r="I157">
            <v>4692.357</v>
          </cell>
          <cell r="J157">
            <v>36.729700000000001</v>
          </cell>
          <cell r="K157">
            <v>0</v>
          </cell>
          <cell r="L157">
            <v>0</v>
          </cell>
          <cell r="M157">
            <v>4692.357</v>
          </cell>
          <cell r="N157">
            <v>36.729700000000001</v>
          </cell>
        </row>
        <row r="158">
          <cell r="A158" t="str">
            <v xml:space="preserve">   W98051  </v>
          </cell>
          <cell r="B158" t="str">
            <v xml:space="preserve">   W98051      ОтклМатСобстПро</v>
          </cell>
          <cell r="C158">
            <v>0</v>
          </cell>
          <cell r="D158">
            <v>0</v>
          </cell>
          <cell r="E158">
            <v>0</v>
          </cell>
          <cell r="F158">
            <v>43.553719999999998</v>
          </cell>
          <cell r="G158">
            <v>0</v>
          </cell>
          <cell r="H158">
            <v>160.64205999999999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 xml:space="preserve">   W98052  </v>
          </cell>
          <cell r="B159" t="str">
            <v xml:space="preserve">   W98052      Снабж-сб.РасМат</v>
          </cell>
          <cell r="C159">
            <v>0</v>
          </cell>
          <cell r="D159">
            <v>0</v>
          </cell>
          <cell r="E159">
            <v>119.151</v>
          </cell>
          <cell r="F159">
            <v>0.35937000000000002</v>
          </cell>
          <cell r="G159">
            <v>62.167999999999999</v>
          </cell>
          <cell r="H159">
            <v>0.28288000000000002</v>
          </cell>
          <cell r="I159">
            <v>181.31899999999999</v>
          </cell>
          <cell r="J159">
            <v>0.64224999999999999</v>
          </cell>
          <cell r="K159">
            <v>0</v>
          </cell>
          <cell r="L159">
            <v>0</v>
          </cell>
          <cell r="M159">
            <v>181.31899999999999</v>
          </cell>
          <cell r="N159">
            <v>0.64224999999999999</v>
          </cell>
        </row>
        <row r="160">
          <cell r="A160" t="str">
            <v xml:space="preserve">   W98053  </v>
          </cell>
          <cell r="B160" t="str">
            <v xml:space="preserve">   W98053      С.р.откл.соб.ма</v>
          </cell>
          <cell r="C160">
            <v>0</v>
          </cell>
          <cell r="D160">
            <v>0</v>
          </cell>
          <cell r="E160">
            <v>119.151</v>
          </cell>
          <cell r="F160">
            <v>5.4799999999999995E-2</v>
          </cell>
          <cell r="G160">
            <v>62.167999999999999</v>
          </cell>
          <cell r="H160">
            <v>3.5650000000000001E-2</v>
          </cell>
          <cell r="I160">
            <v>181.31899999999999</v>
          </cell>
          <cell r="J160">
            <v>9.0450000000000003E-2</v>
          </cell>
          <cell r="K160">
            <v>0</v>
          </cell>
          <cell r="L160">
            <v>0</v>
          </cell>
          <cell r="M160">
            <v>181.31899999999999</v>
          </cell>
          <cell r="N160">
            <v>9.0450000000000003E-2</v>
          </cell>
        </row>
        <row r="161">
          <cell r="A161" t="str">
            <v>*  Всего по</v>
          </cell>
          <cell r="B161" t="str">
            <v>*  Всего по МВЗ</v>
          </cell>
          <cell r="C161">
            <v>22152.96856999999</v>
          </cell>
          <cell r="D161">
            <v>0</v>
          </cell>
          <cell r="E161">
            <v>0</v>
          </cell>
          <cell r="F161">
            <v>70877.020010000022</v>
          </cell>
          <cell r="G161">
            <v>0</v>
          </cell>
          <cell r="H161">
            <v>80096.139780000012</v>
          </cell>
          <cell r="I161">
            <v>0</v>
          </cell>
          <cell r="J161">
            <v>150973.15978999995</v>
          </cell>
          <cell r="K161">
            <v>0</v>
          </cell>
          <cell r="L161">
            <v>22152.96856999999</v>
          </cell>
          <cell r="M161">
            <v>0</v>
          </cell>
          <cell r="N161">
            <v>173126.12836</v>
          </cell>
        </row>
        <row r="162">
          <cell r="A162" t="str">
            <v>Заказы</v>
          </cell>
          <cell r="B162" t="str">
            <v>Заказы</v>
          </cell>
          <cell r="C162">
            <v>0</v>
          </cell>
          <cell r="D162">
            <v>0</v>
          </cell>
          <cell r="E162">
            <v>86.471999999999994</v>
          </cell>
          <cell r="F162">
            <v>10.668659999999999</v>
          </cell>
          <cell r="G162">
            <v>107.986</v>
          </cell>
          <cell r="H162">
            <v>13.389959999999999</v>
          </cell>
          <cell r="I162">
            <v>194.458</v>
          </cell>
          <cell r="J162">
            <v>0</v>
          </cell>
          <cell r="K162">
            <v>128.459</v>
          </cell>
          <cell r="L162">
            <v>15.957840000000001</v>
          </cell>
          <cell r="M162">
            <v>322.91700000000003</v>
          </cell>
          <cell r="N162">
            <v>0</v>
          </cell>
        </row>
        <row r="163">
          <cell r="A163" t="str">
            <v>Всего</v>
          </cell>
          <cell r="B163" t="str">
            <v>Всего</v>
          </cell>
          <cell r="C163">
            <v>0</v>
          </cell>
          <cell r="D163">
            <v>0</v>
          </cell>
          <cell r="E163">
            <v>86.471999999999994</v>
          </cell>
          <cell r="F163">
            <v>70877.020010000022</v>
          </cell>
          <cell r="G163">
            <v>107.986</v>
          </cell>
          <cell r="H163">
            <v>80096.139780000012</v>
          </cell>
          <cell r="I163">
            <v>194.458</v>
          </cell>
          <cell r="J163">
            <v>150973.15978999995</v>
          </cell>
          <cell r="K163">
            <v>128.459</v>
          </cell>
          <cell r="L163">
            <v>22152.96856999999</v>
          </cell>
          <cell r="M163">
            <v>322.91700000000003</v>
          </cell>
          <cell r="N163">
            <v>173126.12836</v>
          </cell>
        </row>
        <row r="164">
          <cell r="A164" t="str">
            <v xml:space="preserve">   W19000  </v>
          </cell>
          <cell r="B164" t="str">
            <v xml:space="preserve">   W19000      МСЧ-Управление</v>
          </cell>
          <cell r="C164">
            <v>0</v>
          </cell>
          <cell r="D164">
            <v>0</v>
          </cell>
          <cell r="E164">
            <v>86.471999999999994</v>
          </cell>
          <cell r="F164">
            <v>4353.2078000000001</v>
          </cell>
          <cell r="G164">
            <v>107.986</v>
          </cell>
          <cell r="H164">
            <v>5337.4882400000006</v>
          </cell>
          <cell r="I164">
            <v>194.458</v>
          </cell>
          <cell r="J164">
            <v>9690.6960400000007</v>
          </cell>
          <cell r="K164">
            <v>128.459</v>
          </cell>
          <cell r="L164">
            <v>5404.1332999999995</v>
          </cell>
          <cell r="M164">
            <v>322.91700000000003</v>
          </cell>
          <cell r="N164">
            <v>15094.82934</v>
          </cell>
        </row>
        <row r="165">
          <cell r="A165" t="str">
            <v xml:space="preserve">   W98045  </v>
          </cell>
          <cell r="B165" t="str">
            <v xml:space="preserve">   W98045      ТЗР по МатерНеУ</v>
          </cell>
          <cell r="C165">
            <v>0</v>
          </cell>
          <cell r="D165">
            <v>0</v>
          </cell>
          <cell r="E165">
            <v>86.471999999999994</v>
          </cell>
          <cell r="F165">
            <v>0</v>
          </cell>
          <cell r="G165">
            <v>107.986</v>
          </cell>
          <cell r="H165">
            <v>0</v>
          </cell>
          <cell r="I165">
            <v>194.458</v>
          </cell>
          <cell r="J165">
            <v>0</v>
          </cell>
          <cell r="K165">
            <v>128.459</v>
          </cell>
          <cell r="L165">
            <v>0</v>
          </cell>
          <cell r="M165">
            <v>322.91700000000003</v>
          </cell>
          <cell r="N165">
            <v>0</v>
          </cell>
        </row>
        <row r="166">
          <cell r="A166" t="str">
            <v>Страдымова</v>
          </cell>
          <cell r="B166" t="str">
            <v xml:space="preserve">   W98046      ТЗР МатПолучБез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66-369</v>
          </cell>
          <cell r="B167" t="str">
            <v xml:space="preserve">   W98047      Снабж-сбыт.расх</v>
          </cell>
          <cell r="C167">
            <v>0</v>
          </cell>
          <cell r="D167">
            <v>0</v>
          </cell>
          <cell r="E167">
            <v>86.471999999999994</v>
          </cell>
          <cell r="F167">
            <v>10.230889999999999</v>
          </cell>
          <cell r="G167">
            <v>107.986</v>
          </cell>
          <cell r="H167">
            <v>13.019600000000001</v>
          </cell>
          <cell r="I167">
            <v>194.458</v>
          </cell>
          <cell r="J167">
            <v>23.250489999999999</v>
          </cell>
          <cell r="K167">
            <v>128.459</v>
          </cell>
          <cell r="L167">
            <v>15.875770000000001</v>
          </cell>
          <cell r="M167">
            <v>322.91700000000003</v>
          </cell>
          <cell r="N167">
            <v>39.126260000000002</v>
          </cell>
        </row>
        <row r="168">
          <cell r="A168" t="str">
            <v xml:space="preserve">   W98048  </v>
          </cell>
          <cell r="B168" t="str">
            <v xml:space="preserve">   W98048      С.раб вТЗРпр.ма</v>
          </cell>
          <cell r="C168">
            <v>0</v>
          </cell>
          <cell r="D168">
            <v>0</v>
          </cell>
          <cell r="E168">
            <v>86.471999999999994</v>
          </cell>
          <cell r="F168">
            <v>0.49845999999999996</v>
          </cell>
          <cell r="G168">
            <v>107.986</v>
          </cell>
          <cell r="H168">
            <v>0.69619000000000009</v>
          </cell>
          <cell r="I168">
            <v>194.458</v>
          </cell>
          <cell r="J168">
            <v>1.19465</v>
          </cell>
          <cell r="K168">
            <v>128.459</v>
          </cell>
          <cell r="L168">
            <v>0.93113000000000001</v>
          </cell>
          <cell r="M168">
            <v>322.91700000000003</v>
          </cell>
          <cell r="N168">
            <v>2.1257799999999998</v>
          </cell>
        </row>
        <row r="169">
          <cell r="A169" t="str">
            <v xml:space="preserve">   W98051  </v>
          </cell>
          <cell r="B169" t="str">
            <v xml:space="preserve">   W98051      ОтклМатСобстПро</v>
          </cell>
          <cell r="C169">
            <v>0</v>
          </cell>
          <cell r="D169">
            <v>0</v>
          </cell>
          <cell r="E169">
            <v>0</v>
          </cell>
          <cell r="F169">
            <v>106197.34803999995</v>
          </cell>
          <cell r="G169">
            <v>0</v>
          </cell>
          <cell r="H169">
            <v>109962.75217999998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 xml:space="preserve">   W98052  </v>
          </cell>
          <cell r="B170" t="str">
            <v xml:space="preserve">   W98052      Снабж-сб.РасМат</v>
          </cell>
          <cell r="C170">
            <v>0</v>
          </cell>
          <cell r="D170">
            <v>0</v>
          </cell>
          <cell r="E170">
            <v>1.6E-2</v>
          </cell>
          <cell r="F170">
            <v>8.9999999999999998E-4</v>
          </cell>
          <cell r="G170">
            <v>1.4E-2</v>
          </cell>
          <cell r="H170">
            <v>9.8999999999999999E-4</v>
          </cell>
          <cell r="I170">
            <v>0.03</v>
          </cell>
          <cell r="J170">
            <v>1.89E-3</v>
          </cell>
          <cell r="K170">
            <v>1.7999999999999999E-2</v>
          </cell>
          <cell r="L170">
            <v>1.5900000000000001E-3</v>
          </cell>
          <cell r="M170">
            <v>4.8000000000000001E-2</v>
          </cell>
          <cell r="N170">
            <v>3.48E-3</v>
          </cell>
        </row>
        <row r="171">
          <cell r="A171" t="str">
            <v xml:space="preserve">   W98053  </v>
          </cell>
          <cell r="B171" t="str">
            <v xml:space="preserve">   W98053      С.р.откл.соб.ма</v>
          </cell>
          <cell r="C171">
            <v>0</v>
          </cell>
          <cell r="D171">
            <v>0</v>
          </cell>
          <cell r="E171">
            <v>1.6E-2</v>
          </cell>
          <cell r="F171">
            <v>8.9999999999999992E-5</v>
          </cell>
          <cell r="G171">
            <v>1.4E-2</v>
          </cell>
          <cell r="H171">
            <v>8.9999999999999992E-5</v>
          </cell>
          <cell r="I171">
            <v>0.03</v>
          </cell>
          <cell r="J171">
            <v>1.7999999999999998E-4</v>
          </cell>
          <cell r="K171">
            <v>1.7999999999999999E-2</v>
          </cell>
          <cell r="L171">
            <v>1.4000000000000001E-4</v>
          </cell>
          <cell r="M171">
            <v>4.8000000000000001E-2</v>
          </cell>
          <cell r="N171">
            <v>3.1999999999999997E-4</v>
          </cell>
        </row>
        <row r="172">
          <cell r="A172" t="str">
            <v>*  Всего по</v>
          </cell>
          <cell r="B172" t="str">
            <v>*  Всего по МВЗ</v>
          </cell>
          <cell r="C172">
            <v>43626.311280000009</v>
          </cell>
          <cell r="F172">
            <v>27676.90641</v>
          </cell>
          <cell r="H172">
            <v>43626.311280000009</v>
          </cell>
          <cell r="J172">
            <v>71303.217690000034</v>
          </cell>
          <cell r="L172">
            <v>31661.854469999998</v>
          </cell>
          <cell r="N172">
            <v>102965.07216000001</v>
          </cell>
        </row>
        <row r="173">
          <cell r="A173" t="str">
            <v>Заказы</v>
          </cell>
          <cell r="B173" t="str">
            <v>Заказы</v>
          </cell>
          <cell r="J173">
            <v>0</v>
          </cell>
          <cell r="N173">
            <v>0</v>
          </cell>
        </row>
        <row r="174">
          <cell r="A174" t="str">
            <v>Всего</v>
          </cell>
          <cell r="B174" t="str">
            <v>Всего</v>
          </cell>
          <cell r="F174">
            <v>27676.90641</v>
          </cell>
          <cell r="H174">
            <v>43626.311280000009</v>
          </cell>
          <cell r="J174">
            <v>71303.217690000034</v>
          </cell>
          <cell r="L174">
            <v>31661.854469999998</v>
          </cell>
          <cell r="N174">
            <v>102965.07216000001</v>
          </cell>
        </row>
        <row r="175">
          <cell r="A175" t="str">
            <v xml:space="preserve">   W00000  </v>
          </cell>
          <cell r="B175" t="str">
            <v xml:space="preserve">   W00000    АУП-Управление</v>
          </cell>
          <cell r="C175">
            <v>0</v>
          </cell>
          <cell r="F175">
            <v>1558.2808</v>
          </cell>
          <cell r="H175">
            <v>1838.7041000000002</v>
          </cell>
          <cell r="J175">
            <v>3396.9849000000004</v>
          </cell>
          <cell r="L175">
            <v>1879.0030300000001</v>
          </cell>
          <cell r="N175">
            <v>5275.9879300000002</v>
          </cell>
        </row>
        <row r="178">
          <cell r="A178" t="str">
            <v>Страдымова</v>
          </cell>
        </row>
        <row r="179">
          <cell r="A179" t="str">
            <v>66-369</v>
          </cell>
        </row>
      </sheetData>
      <sheetData sheetId="12" refreshError="1">
        <row r="1">
          <cell r="A1" t="str">
            <v>Смета затрат УСО за 2006 по статьям SAP (только по МВЗ)!</v>
          </cell>
          <cell r="F1">
            <v>2006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Вид затрат</v>
          </cell>
          <cell r="F3" t="str">
            <v>Январь</v>
          </cell>
          <cell r="H3" t="str">
            <v>Февраль</v>
          </cell>
          <cell r="J3" t="str">
            <v>2 месяца</v>
          </cell>
          <cell r="L3" t="str">
            <v>Март</v>
          </cell>
          <cell r="N3" t="str">
            <v>3 месяца</v>
          </cell>
        </row>
        <row r="4">
          <cell r="A4" t="str">
            <v xml:space="preserve">   31201200</v>
          </cell>
          <cell r="B4" t="str">
            <v xml:space="preserve">   31201200    ВспомогатМатери</v>
          </cell>
          <cell r="C4">
            <v>0</v>
          </cell>
          <cell r="D4">
            <v>0</v>
          </cell>
          <cell r="E4">
            <v>0</v>
          </cell>
          <cell r="F4">
            <v>338.20346000000001</v>
          </cell>
          <cell r="G4">
            <v>0</v>
          </cell>
          <cell r="H4">
            <v>741.09935999999993</v>
          </cell>
          <cell r="I4">
            <v>0</v>
          </cell>
          <cell r="J4">
            <v>1079.3028199999999</v>
          </cell>
          <cell r="K4">
            <v>0</v>
          </cell>
          <cell r="L4">
            <v>772.78933999999992</v>
          </cell>
          <cell r="M4">
            <v>0</v>
          </cell>
          <cell r="N4">
            <v>1852.0921599999997</v>
          </cell>
        </row>
        <row r="5">
          <cell r="A5" t="str">
            <v xml:space="preserve">   31201300</v>
          </cell>
          <cell r="B5" t="str">
            <v xml:space="preserve">   31201300    СпецИнструментП</v>
          </cell>
          <cell r="C5">
            <v>0</v>
          </cell>
          <cell r="D5">
            <v>0</v>
          </cell>
          <cell r="E5">
            <v>0</v>
          </cell>
          <cell r="F5">
            <v>53.140769999999996</v>
          </cell>
          <cell r="G5">
            <v>0</v>
          </cell>
          <cell r="H5">
            <v>41.848320000000001</v>
          </cell>
          <cell r="I5">
            <v>0</v>
          </cell>
          <cell r="J5">
            <v>94.989090000000004</v>
          </cell>
          <cell r="K5">
            <v>0</v>
          </cell>
          <cell r="L5">
            <v>94.945460000000011</v>
          </cell>
          <cell r="M5">
            <v>0</v>
          </cell>
          <cell r="N5">
            <v>189.93455</v>
          </cell>
        </row>
        <row r="6">
          <cell r="A6" t="str">
            <v xml:space="preserve">   31201400</v>
          </cell>
          <cell r="B6" t="str">
            <v xml:space="preserve">   31201400    Специальная оде</v>
          </cell>
          <cell r="C6">
            <v>0</v>
          </cell>
          <cell r="D6">
            <v>0</v>
          </cell>
          <cell r="E6">
            <v>0</v>
          </cell>
          <cell r="F6">
            <v>50.270309999999995</v>
          </cell>
          <cell r="G6">
            <v>0</v>
          </cell>
          <cell r="H6">
            <v>30.7611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 xml:space="preserve">   31201401</v>
          </cell>
          <cell r="B7" t="str">
            <v xml:space="preserve">   31201401    СпецОдеждаВЭксп</v>
          </cell>
          <cell r="C7">
            <v>0</v>
          </cell>
          <cell r="D7">
            <v>0</v>
          </cell>
          <cell r="E7">
            <v>0</v>
          </cell>
          <cell r="F7">
            <v>84.508110000000002</v>
          </cell>
          <cell r="G7">
            <v>0</v>
          </cell>
          <cell r="H7">
            <v>13.2056399999999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 xml:space="preserve">   31201500</v>
          </cell>
          <cell r="B8" t="str">
            <v xml:space="preserve">   31201500    Тара и тарн.мат</v>
          </cell>
          <cell r="C8">
            <v>0</v>
          </cell>
          <cell r="D8">
            <v>0</v>
          </cell>
          <cell r="E8">
            <v>0</v>
          </cell>
          <cell r="F8">
            <v>6.4549999999999996E-2</v>
          </cell>
          <cell r="G8">
            <v>0</v>
          </cell>
          <cell r="H8">
            <v>-66.21891000000000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 xml:space="preserve">   31201600</v>
          </cell>
          <cell r="B9" t="str">
            <v xml:space="preserve">   31201600    МатериалыОбщехо</v>
          </cell>
          <cell r="C9">
            <v>0</v>
          </cell>
          <cell r="D9">
            <v>0</v>
          </cell>
          <cell r="E9">
            <v>0</v>
          </cell>
          <cell r="F9">
            <v>11.449579999999999</v>
          </cell>
          <cell r="G9">
            <v>0</v>
          </cell>
          <cell r="H9">
            <v>0</v>
          </cell>
          <cell r="I9">
            <v>0</v>
          </cell>
          <cell r="J9">
            <v>11.449579999999999</v>
          </cell>
          <cell r="K9">
            <v>0</v>
          </cell>
          <cell r="L9">
            <v>61.99342</v>
          </cell>
          <cell r="M9">
            <v>0</v>
          </cell>
          <cell r="N9">
            <v>73.442999999999998</v>
          </cell>
        </row>
        <row r="10">
          <cell r="A10" t="str">
            <v xml:space="preserve">   31401310</v>
          </cell>
          <cell r="B10" t="str">
            <v xml:space="preserve">   31401310  АвиаУслГрузНеТЗР</v>
          </cell>
          <cell r="C10">
            <v>0</v>
          </cell>
          <cell r="D10">
            <v>0</v>
          </cell>
          <cell r="E10">
            <v>0</v>
          </cell>
          <cell r="F10">
            <v>20.202860000000001</v>
          </cell>
          <cell r="G10">
            <v>0</v>
          </cell>
          <cell r="H10">
            <v>21.387919999999998</v>
          </cell>
          <cell r="I10">
            <v>0</v>
          </cell>
          <cell r="J10">
            <v>0</v>
          </cell>
          <cell r="K10">
            <v>0</v>
          </cell>
          <cell r="L10">
            <v>5.9540299999999995</v>
          </cell>
          <cell r="M10">
            <v>0</v>
          </cell>
          <cell r="N10">
            <v>5.9540299999999995</v>
          </cell>
        </row>
        <row r="11">
          <cell r="A11" t="str">
            <v xml:space="preserve">   32101100</v>
          </cell>
          <cell r="B11" t="str">
            <v xml:space="preserve">   32101100    ЗаработнПлатаРа</v>
          </cell>
          <cell r="C11">
            <v>656.40219999999999</v>
          </cell>
          <cell r="D11">
            <v>0</v>
          </cell>
          <cell r="E11">
            <v>0</v>
          </cell>
          <cell r="F11">
            <v>2643.8182900000002</v>
          </cell>
          <cell r="G11">
            <v>0</v>
          </cell>
          <cell r="H11">
            <v>2444.1922500000001</v>
          </cell>
          <cell r="I11">
            <v>0</v>
          </cell>
          <cell r="J11">
            <v>5088.0105400000002</v>
          </cell>
          <cell r="K11">
            <v>0</v>
          </cell>
          <cell r="L11">
            <v>2561.98929</v>
          </cell>
          <cell r="M11">
            <v>0</v>
          </cell>
          <cell r="N11">
            <v>7649.9998300000007</v>
          </cell>
        </row>
        <row r="12">
          <cell r="A12" t="str">
            <v xml:space="preserve">   32101120</v>
          </cell>
          <cell r="B12" t="str">
            <v xml:space="preserve">   32101120    КомпенсацВыплВк</v>
          </cell>
          <cell r="C12">
            <v>22.5</v>
          </cell>
          <cell r="D12">
            <v>0</v>
          </cell>
          <cell r="E12">
            <v>0</v>
          </cell>
          <cell r="F12">
            <v>54.1</v>
          </cell>
          <cell r="G12">
            <v>0</v>
          </cell>
          <cell r="H12">
            <v>53.1</v>
          </cell>
          <cell r="I12">
            <v>0</v>
          </cell>
          <cell r="J12">
            <v>107.2</v>
          </cell>
          <cell r="K12">
            <v>0</v>
          </cell>
          <cell r="L12">
            <v>59.9</v>
          </cell>
          <cell r="M12">
            <v>0</v>
          </cell>
          <cell r="N12">
            <v>167.1</v>
          </cell>
        </row>
        <row r="13">
          <cell r="A13" t="str">
            <v xml:space="preserve">   32101220</v>
          </cell>
          <cell r="B13" t="str">
            <v xml:space="preserve">   32101220    СоцВыпл(МатПомО</v>
          </cell>
          <cell r="C13">
            <v>245.55774</v>
          </cell>
          <cell r="D13">
            <v>0</v>
          </cell>
          <cell r="E13">
            <v>0</v>
          </cell>
          <cell r="F13">
            <v>269.24839000000003</v>
          </cell>
          <cell r="G13">
            <v>0</v>
          </cell>
          <cell r="H13">
            <v>68.587289999999996</v>
          </cell>
          <cell r="I13">
            <v>0</v>
          </cell>
          <cell r="J13">
            <v>337.83568000000002</v>
          </cell>
          <cell r="K13">
            <v>0</v>
          </cell>
          <cell r="L13">
            <v>250.09808999999998</v>
          </cell>
          <cell r="M13">
            <v>0</v>
          </cell>
          <cell r="N13">
            <v>587.93376999999998</v>
          </cell>
        </row>
        <row r="14">
          <cell r="A14" t="str">
            <v xml:space="preserve">   32101230</v>
          </cell>
          <cell r="B14" t="str">
            <v xml:space="preserve">   32101230    СоцВыплат(Доплз</v>
          </cell>
          <cell r="C14">
            <v>11.25</v>
          </cell>
          <cell r="D14">
            <v>0</v>
          </cell>
          <cell r="E14">
            <v>0</v>
          </cell>
          <cell r="F14">
            <v>27.05</v>
          </cell>
          <cell r="G14">
            <v>0</v>
          </cell>
          <cell r="H14">
            <v>26.55</v>
          </cell>
          <cell r="I14">
            <v>0</v>
          </cell>
          <cell r="J14">
            <v>53.6</v>
          </cell>
          <cell r="K14">
            <v>0</v>
          </cell>
          <cell r="L14">
            <v>29.95</v>
          </cell>
          <cell r="M14">
            <v>0</v>
          </cell>
          <cell r="N14">
            <v>83.55</v>
          </cell>
        </row>
        <row r="15">
          <cell r="A15" t="str">
            <v xml:space="preserve">   32101300</v>
          </cell>
          <cell r="B15" t="str">
            <v xml:space="preserve">   32101300    КомпенсВыплНеВк</v>
          </cell>
          <cell r="C15">
            <v>17122.150109999999</v>
          </cell>
          <cell r="D15">
            <v>0</v>
          </cell>
          <cell r="E15">
            <v>0</v>
          </cell>
          <cell r="F15">
            <v>0.53500000000000003</v>
          </cell>
          <cell r="G15">
            <v>0</v>
          </cell>
          <cell r="H15">
            <v>8.5000000000000006E-2</v>
          </cell>
          <cell r="I15">
            <v>0</v>
          </cell>
          <cell r="J15">
            <v>0.62</v>
          </cell>
          <cell r="K15">
            <v>0</v>
          </cell>
          <cell r="L15">
            <v>8.5000000000000006E-2</v>
          </cell>
          <cell r="M15">
            <v>0</v>
          </cell>
          <cell r="N15">
            <v>0.70499999999999996</v>
          </cell>
        </row>
        <row r="16">
          <cell r="A16" t="str">
            <v xml:space="preserve">   32101400</v>
          </cell>
          <cell r="B16" t="str">
            <v xml:space="preserve">   32101400    ПрочиеВыплатыВк</v>
          </cell>
          <cell r="C16">
            <v>729.85717</v>
          </cell>
          <cell r="D16">
            <v>0</v>
          </cell>
          <cell r="E16">
            <v>0</v>
          </cell>
          <cell r="F16">
            <v>70.099999999999994</v>
          </cell>
          <cell r="G16">
            <v>0</v>
          </cell>
          <cell r="H16">
            <v>11.53145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32101500</v>
          </cell>
          <cell r="B17" t="str">
            <v xml:space="preserve">   32101500    ПрочВыплатыНеВк</v>
          </cell>
          <cell r="C17">
            <v>1.8908800000000001</v>
          </cell>
          <cell r="D17">
            <v>0</v>
          </cell>
          <cell r="E17">
            <v>0</v>
          </cell>
          <cell r="F17">
            <v>7.30328</v>
          </cell>
          <cell r="G17">
            <v>0</v>
          </cell>
          <cell r="H17">
            <v>2.6508799999999999</v>
          </cell>
          <cell r="I17">
            <v>0</v>
          </cell>
          <cell r="J17">
            <v>9.9541599999999999</v>
          </cell>
          <cell r="K17">
            <v>0</v>
          </cell>
          <cell r="L17">
            <v>3.3136000000000001</v>
          </cell>
          <cell r="M17">
            <v>0</v>
          </cell>
          <cell r="N17">
            <v>13.267759999999999</v>
          </cell>
        </row>
        <row r="18">
          <cell r="A18" t="str">
            <v xml:space="preserve">   32101600</v>
          </cell>
          <cell r="B18" t="str">
            <v xml:space="preserve">   32101600    Отпускные</v>
          </cell>
          <cell r="C18">
            <v>577.73343999999997</v>
          </cell>
          <cell r="D18">
            <v>0</v>
          </cell>
          <cell r="E18">
            <v>0</v>
          </cell>
          <cell r="F18">
            <v>91.228700000000003</v>
          </cell>
          <cell r="G18">
            <v>0</v>
          </cell>
          <cell r="H18">
            <v>183.37249</v>
          </cell>
          <cell r="I18">
            <v>0</v>
          </cell>
          <cell r="J18">
            <v>274.60118999999997</v>
          </cell>
          <cell r="K18">
            <v>0</v>
          </cell>
          <cell r="L18">
            <v>155.64132000000001</v>
          </cell>
          <cell r="M18">
            <v>0</v>
          </cell>
          <cell r="N18">
            <v>430.24250999999998</v>
          </cell>
        </row>
        <row r="19">
          <cell r="A19" t="str">
            <v xml:space="preserve">   32201200</v>
          </cell>
          <cell r="B19" t="str">
            <v xml:space="preserve">   32201200    РезВзнИтогГод(О</v>
          </cell>
          <cell r="C19">
            <v>0</v>
          </cell>
          <cell r="D19">
            <v>0</v>
          </cell>
          <cell r="E19">
            <v>0</v>
          </cell>
          <cell r="F19">
            <v>294.62844000000001</v>
          </cell>
          <cell r="G19">
            <v>0</v>
          </cell>
          <cell r="H19">
            <v>339.90603999999996</v>
          </cell>
          <cell r="I19">
            <v>0</v>
          </cell>
          <cell r="J19">
            <v>634.53448000000003</v>
          </cell>
          <cell r="K19">
            <v>0</v>
          </cell>
          <cell r="L19">
            <v>377.7423</v>
          </cell>
          <cell r="M19">
            <v>0</v>
          </cell>
          <cell r="N19">
            <v>1012.27678</v>
          </cell>
        </row>
        <row r="20">
          <cell r="A20" t="str">
            <v xml:space="preserve">   32401100</v>
          </cell>
          <cell r="B20" t="str">
            <v xml:space="preserve">   32401100    ДобрЛичнМедСтра</v>
          </cell>
          <cell r="C20">
            <v>35.677570000000003</v>
          </cell>
          <cell r="D20">
            <v>0</v>
          </cell>
          <cell r="E20">
            <v>0</v>
          </cell>
          <cell r="F20">
            <v>129.12028999999998</v>
          </cell>
          <cell r="G20">
            <v>0</v>
          </cell>
          <cell r="H20">
            <v>116.70502999999999</v>
          </cell>
          <cell r="I20">
            <v>0</v>
          </cell>
          <cell r="J20">
            <v>245.82531999999998</v>
          </cell>
          <cell r="K20">
            <v>0</v>
          </cell>
          <cell r="L20">
            <v>130.96530000000001</v>
          </cell>
          <cell r="M20">
            <v>0</v>
          </cell>
          <cell r="N20">
            <v>376.79061999999999</v>
          </cell>
        </row>
        <row r="21">
          <cell r="A21" t="str">
            <v xml:space="preserve">   32401200</v>
          </cell>
          <cell r="B21" t="str">
            <v xml:space="preserve">   32401200    ДолгосрСтрахЖиз</v>
          </cell>
          <cell r="C21">
            <v>0</v>
          </cell>
          <cell r="D21">
            <v>0</v>
          </cell>
          <cell r="E21">
            <v>0</v>
          </cell>
          <cell r="F21">
            <v>105</v>
          </cell>
          <cell r="G21">
            <v>0</v>
          </cell>
          <cell r="H21">
            <v>104.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2401300</v>
          </cell>
          <cell r="B22" t="str">
            <v xml:space="preserve">   32401300    ДобрЛичнСтрахСм</v>
          </cell>
          <cell r="C22">
            <v>0.75624999999999998</v>
          </cell>
          <cell r="D22">
            <v>0</v>
          </cell>
          <cell r="E22">
            <v>0</v>
          </cell>
          <cell r="F22">
            <v>2.3906700000000001</v>
          </cell>
          <cell r="G22">
            <v>0</v>
          </cell>
          <cell r="H22">
            <v>2.1611799999999999</v>
          </cell>
          <cell r="I22">
            <v>0</v>
          </cell>
          <cell r="J22">
            <v>4.55185</v>
          </cell>
          <cell r="K22">
            <v>0</v>
          </cell>
          <cell r="L22">
            <v>2.4199699999999997</v>
          </cell>
          <cell r="M22">
            <v>0</v>
          </cell>
          <cell r="N22">
            <v>6.9718199999999992</v>
          </cell>
        </row>
        <row r="23">
          <cell r="A23" t="str">
            <v xml:space="preserve">   32501100</v>
          </cell>
          <cell r="B23" t="str">
            <v xml:space="preserve">   32501100    Проезд в ЛьготО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20.765000000000001</v>
          </cell>
          <cell r="I23">
            <v>0</v>
          </cell>
          <cell r="J23">
            <v>20.765000000000001</v>
          </cell>
          <cell r="K23">
            <v>0</v>
          </cell>
          <cell r="L23">
            <v>0</v>
          </cell>
          <cell r="M23">
            <v>0</v>
          </cell>
          <cell r="N23">
            <v>20.765000000000001</v>
          </cell>
        </row>
        <row r="24">
          <cell r="A24" t="str">
            <v xml:space="preserve">   32501200</v>
          </cell>
          <cell r="B24" t="str">
            <v xml:space="preserve">   32501200    Проезд вУчебОтп</v>
          </cell>
          <cell r="C24">
            <v>0</v>
          </cell>
          <cell r="D24">
            <v>0</v>
          </cell>
          <cell r="E24">
            <v>0</v>
          </cell>
          <cell r="F24">
            <v>6.67964</v>
          </cell>
          <cell r="G24">
            <v>0</v>
          </cell>
          <cell r="H24">
            <v>21.154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2502100</v>
          </cell>
          <cell r="B25" t="str">
            <v xml:space="preserve">   32502100    ПрвзИмущЛьготОт</v>
          </cell>
          <cell r="C25">
            <v>0</v>
          </cell>
          <cell r="D25">
            <v>0</v>
          </cell>
          <cell r="E25">
            <v>0</v>
          </cell>
          <cell r="F25">
            <v>1120.8627799999999</v>
          </cell>
          <cell r="G25">
            <v>0</v>
          </cell>
          <cell r="H25">
            <v>1342.06033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3100000</v>
          </cell>
          <cell r="B26" t="str">
            <v xml:space="preserve">   33100000    ЕСН</v>
          </cell>
          <cell r="C26">
            <v>236.82642000000001</v>
          </cell>
          <cell r="D26">
            <v>0</v>
          </cell>
          <cell r="E26">
            <v>0</v>
          </cell>
          <cell r="F26">
            <v>711.11261999999999</v>
          </cell>
          <cell r="G26">
            <v>0</v>
          </cell>
          <cell r="H26">
            <v>674.28342000000009</v>
          </cell>
          <cell r="I26">
            <v>0</v>
          </cell>
          <cell r="J26">
            <v>1385.3960400000001</v>
          </cell>
          <cell r="K26">
            <v>0</v>
          </cell>
          <cell r="L26">
            <v>603.41830000000004</v>
          </cell>
          <cell r="M26">
            <v>0</v>
          </cell>
          <cell r="N26">
            <v>1988.8143400000001</v>
          </cell>
        </row>
        <row r="27">
          <cell r="A27" t="str">
            <v xml:space="preserve">   33200000</v>
          </cell>
          <cell r="B27" t="str">
            <v xml:space="preserve">   33200000    ОбязСтрахНесчСл</v>
          </cell>
          <cell r="C27">
            <v>2.9593699999999998</v>
          </cell>
          <cell r="D27">
            <v>0</v>
          </cell>
          <cell r="E27">
            <v>0</v>
          </cell>
          <cell r="F27">
            <v>6.0086199999999996</v>
          </cell>
          <cell r="G27">
            <v>0</v>
          </cell>
          <cell r="H27">
            <v>5.39222</v>
          </cell>
          <cell r="I27">
            <v>0</v>
          </cell>
          <cell r="J27">
            <v>11.400839999999999</v>
          </cell>
          <cell r="K27">
            <v>0</v>
          </cell>
          <cell r="L27">
            <v>5.93553</v>
          </cell>
          <cell r="M27">
            <v>0</v>
          </cell>
          <cell r="N27">
            <v>17.336369999999999</v>
          </cell>
        </row>
        <row r="28">
          <cell r="A28" t="str">
            <v xml:space="preserve">   34101100</v>
          </cell>
          <cell r="B28" t="str">
            <v xml:space="preserve">   34101100    Амортизация зда</v>
          </cell>
          <cell r="C28">
            <v>0</v>
          </cell>
          <cell r="D28">
            <v>0</v>
          </cell>
          <cell r="E28">
            <v>0</v>
          </cell>
          <cell r="F28">
            <v>9.4631000000000007</v>
          </cell>
          <cell r="G28">
            <v>0</v>
          </cell>
          <cell r="H28">
            <v>8.554649999999998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34101400</v>
          </cell>
          <cell r="B29" t="str">
            <v xml:space="preserve">   34101400    Амортизация дор</v>
          </cell>
          <cell r="C29">
            <v>0</v>
          </cell>
          <cell r="D29">
            <v>0</v>
          </cell>
          <cell r="E29">
            <v>0</v>
          </cell>
          <cell r="F29">
            <v>32.5954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34101500</v>
          </cell>
          <cell r="B30" t="str">
            <v xml:space="preserve">   34101500    АмрПрочихСооруж</v>
          </cell>
          <cell r="C30">
            <v>0</v>
          </cell>
          <cell r="D30">
            <v>0</v>
          </cell>
          <cell r="E30">
            <v>0</v>
          </cell>
          <cell r="F30">
            <v>3749.8262400000003</v>
          </cell>
          <cell r="G30">
            <v>0</v>
          </cell>
          <cell r="H30">
            <v>3191.99587999999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4101700</v>
          </cell>
          <cell r="B31" t="str">
            <v xml:space="preserve">   34101700    АмрПрМашинОбору</v>
          </cell>
          <cell r="C31">
            <v>0</v>
          </cell>
          <cell r="D31">
            <v>0</v>
          </cell>
          <cell r="E31">
            <v>0</v>
          </cell>
          <cell r="F31">
            <v>130.51455999999999</v>
          </cell>
          <cell r="G31">
            <v>0</v>
          </cell>
          <cell r="H31">
            <v>130.49519000000001</v>
          </cell>
          <cell r="I31">
            <v>0</v>
          </cell>
          <cell r="J31">
            <v>261.00975</v>
          </cell>
          <cell r="K31">
            <v>0</v>
          </cell>
          <cell r="L31">
            <v>332.78098999999997</v>
          </cell>
          <cell r="M31">
            <v>0</v>
          </cell>
          <cell r="N31">
            <v>593.79073999999991</v>
          </cell>
        </row>
        <row r="32">
          <cell r="A32" t="str">
            <v xml:space="preserve">   34101800</v>
          </cell>
          <cell r="B32" t="str">
            <v xml:space="preserve">   34101800    АмрТранспортнСр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4101900</v>
          </cell>
          <cell r="B33" t="str">
            <v xml:space="preserve">   34101900    АмрПрзвХозИнстр</v>
          </cell>
          <cell r="C33">
            <v>0</v>
          </cell>
          <cell r="D33">
            <v>0</v>
          </cell>
          <cell r="E33">
            <v>0</v>
          </cell>
          <cell r="F33">
            <v>21.936029999999999</v>
          </cell>
          <cell r="G33">
            <v>0</v>
          </cell>
          <cell r="H33">
            <v>21.936029999999999</v>
          </cell>
          <cell r="I33">
            <v>0</v>
          </cell>
          <cell r="J33">
            <v>43.872059999999998</v>
          </cell>
          <cell r="K33">
            <v>0</v>
          </cell>
          <cell r="L33">
            <v>39.032879999999999</v>
          </cell>
          <cell r="M33">
            <v>0</v>
          </cell>
          <cell r="N33">
            <v>82.904939999999996</v>
          </cell>
        </row>
        <row r="34">
          <cell r="A34" t="str">
            <v xml:space="preserve">   34109900</v>
          </cell>
          <cell r="B34" t="str">
            <v xml:space="preserve">   34109900    АмрПрочих ОС</v>
          </cell>
          <cell r="C34">
            <v>0</v>
          </cell>
          <cell r="D34">
            <v>0</v>
          </cell>
          <cell r="E34">
            <v>0</v>
          </cell>
          <cell r="F34">
            <v>22687.329269999998</v>
          </cell>
          <cell r="G34">
            <v>0</v>
          </cell>
          <cell r="H34">
            <v>20334.97703999999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 xml:space="preserve">   34201100</v>
          </cell>
          <cell r="B35" t="str">
            <v xml:space="preserve">   34201100    АмрИзобретения</v>
          </cell>
          <cell r="C35">
            <v>0</v>
          </cell>
          <cell r="D35">
            <v>0</v>
          </cell>
          <cell r="E35">
            <v>0</v>
          </cell>
          <cell r="F35">
            <v>776.5</v>
          </cell>
          <cell r="G35">
            <v>0</v>
          </cell>
          <cell r="H35">
            <v>752.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 xml:space="preserve">   34201200</v>
          </cell>
          <cell r="B36" t="str">
            <v xml:space="preserve">   34201200    АмртДругихНМА</v>
          </cell>
          <cell r="C36">
            <v>0</v>
          </cell>
          <cell r="D36">
            <v>0</v>
          </cell>
          <cell r="E36">
            <v>0</v>
          </cell>
          <cell r="F36">
            <v>3053.80269</v>
          </cell>
          <cell r="G36">
            <v>0</v>
          </cell>
          <cell r="H36">
            <v>2304.46994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 xml:space="preserve">   34401200</v>
          </cell>
          <cell r="B37" t="str">
            <v xml:space="preserve">   34401200    АмртМагТрубНеЗа</v>
          </cell>
          <cell r="C37">
            <v>0</v>
          </cell>
          <cell r="D37">
            <v>0</v>
          </cell>
          <cell r="E37">
            <v>0</v>
          </cell>
          <cell r="F37">
            <v>388.25</v>
          </cell>
          <cell r="G37">
            <v>0</v>
          </cell>
          <cell r="H37">
            <v>375.35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 xml:space="preserve">   34401400</v>
          </cell>
          <cell r="B38" t="str">
            <v xml:space="preserve">   34401400    АмрДорогНеЗарег</v>
          </cell>
          <cell r="C38">
            <v>0</v>
          </cell>
          <cell r="D38">
            <v>0</v>
          </cell>
          <cell r="E38">
            <v>0</v>
          </cell>
          <cell r="F38">
            <v>2.21</v>
          </cell>
          <cell r="G38">
            <v>0</v>
          </cell>
          <cell r="H38">
            <v>2.21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 xml:space="preserve">   34409900</v>
          </cell>
          <cell r="B39" t="str">
            <v xml:space="preserve">   34409900    АмрПрСооружНеЗа</v>
          </cell>
          <cell r="C39">
            <v>0</v>
          </cell>
          <cell r="D39">
            <v>0</v>
          </cell>
          <cell r="E39">
            <v>0</v>
          </cell>
          <cell r="F39">
            <v>48.558610000000002</v>
          </cell>
          <cell r="G39">
            <v>0</v>
          </cell>
          <cell r="H39">
            <v>41.63294000000000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   35101100</v>
          </cell>
          <cell r="B40" t="str">
            <v xml:space="preserve">   35101100    АрендаОС"Газпро</v>
          </cell>
          <cell r="C40">
            <v>0</v>
          </cell>
          <cell r="D40">
            <v>0</v>
          </cell>
          <cell r="E40">
            <v>0</v>
          </cell>
          <cell r="F40">
            <v>41.821429999999999</v>
          </cell>
          <cell r="G40">
            <v>0</v>
          </cell>
          <cell r="H40">
            <v>41.615919999999996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 xml:space="preserve">   35101200</v>
          </cell>
          <cell r="B41" t="str">
            <v xml:space="preserve">   35101200    АрендаПрСторОрг</v>
          </cell>
          <cell r="C41">
            <v>0</v>
          </cell>
          <cell r="D41">
            <v>0</v>
          </cell>
          <cell r="E41">
            <v>0</v>
          </cell>
          <cell r="F41">
            <v>49.53246</v>
          </cell>
          <cell r="G41">
            <v>0</v>
          </cell>
          <cell r="H41">
            <v>0</v>
          </cell>
          <cell r="I41">
            <v>0</v>
          </cell>
          <cell r="J41">
            <v>49.53246</v>
          </cell>
          <cell r="K41">
            <v>0</v>
          </cell>
          <cell r="L41">
            <v>0</v>
          </cell>
          <cell r="M41">
            <v>0</v>
          </cell>
          <cell r="N41">
            <v>49.53246</v>
          </cell>
        </row>
        <row r="42">
          <cell r="A42" t="str">
            <v xml:space="preserve">   35101210</v>
          </cell>
          <cell r="B42" t="str">
            <v xml:space="preserve">   35101210    АренИмущПрочСтО</v>
          </cell>
          <cell r="C42">
            <v>0</v>
          </cell>
          <cell r="D42">
            <v>0</v>
          </cell>
          <cell r="E42">
            <v>0</v>
          </cell>
          <cell r="F42">
            <v>2827.4167000000002</v>
          </cell>
          <cell r="G42">
            <v>0</v>
          </cell>
          <cell r="H42">
            <v>2827.41670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 xml:space="preserve">   35101220</v>
          </cell>
          <cell r="B43" t="str">
            <v xml:space="preserve">   35101220    ЛизингИмущПрСто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5.077309999999997</v>
          </cell>
          <cell r="I43">
            <v>0</v>
          </cell>
          <cell r="J43">
            <v>45.077309999999997</v>
          </cell>
          <cell r="K43">
            <v>0</v>
          </cell>
          <cell r="L43">
            <v>42.254460000000002</v>
          </cell>
          <cell r="M43">
            <v>0</v>
          </cell>
          <cell r="N43">
            <v>87.331770000000006</v>
          </cell>
        </row>
        <row r="44">
          <cell r="A44" t="str">
            <v xml:space="preserve">   35301190</v>
          </cell>
          <cell r="B44" t="str">
            <v xml:space="preserve">   35301190    СтраховПрочИмущ</v>
          </cell>
          <cell r="C44">
            <v>0</v>
          </cell>
          <cell r="D44">
            <v>0</v>
          </cell>
          <cell r="E44">
            <v>0</v>
          </cell>
          <cell r="F44">
            <v>3.33569</v>
          </cell>
          <cell r="G44">
            <v>0</v>
          </cell>
          <cell r="H44">
            <v>3.33569</v>
          </cell>
          <cell r="I44">
            <v>0</v>
          </cell>
          <cell r="J44">
            <v>6.6713800000000001</v>
          </cell>
          <cell r="K44">
            <v>0</v>
          </cell>
          <cell r="L44">
            <v>3.33569</v>
          </cell>
          <cell r="M44">
            <v>0</v>
          </cell>
          <cell r="N44">
            <v>10.007070000000001</v>
          </cell>
        </row>
        <row r="45">
          <cell r="A45" t="str">
            <v xml:space="preserve">   35301200</v>
          </cell>
          <cell r="B45" t="str">
            <v xml:space="preserve">   35301200    СтраховОтветств</v>
          </cell>
          <cell r="C45">
            <v>13.802899999999999</v>
          </cell>
          <cell r="D45">
            <v>0</v>
          </cell>
          <cell r="E45">
            <v>0</v>
          </cell>
          <cell r="F45">
            <v>29.634439999999998</v>
          </cell>
          <cell r="G45">
            <v>0</v>
          </cell>
          <cell r="H45">
            <v>26.789580000000001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 xml:space="preserve">   35401100</v>
          </cell>
          <cell r="B46" t="str">
            <v xml:space="preserve">   35401100    КомандРасхНорм</v>
          </cell>
          <cell r="C46">
            <v>0</v>
          </cell>
          <cell r="D46">
            <v>0</v>
          </cell>
          <cell r="E46">
            <v>0</v>
          </cell>
          <cell r="F46">
            <v>0.2</v>
          </cell>
          <cell r="G46">
            <v>0</v>
          </cell>
          <cell r="H46">
            <v>3.4</v>
          </cell>
          <cell r="I46">
            <v>0</v>
          </cell>
          <cell r="J46">
            <v>3.6</v>
          </cell>
          <cell r="K46">
            <v>0</v>
          </cell>
          <cell r="L46">
            <v>5.5</v>
          </cell>
          <cell r="M46">
            <v>0</v>
          </cell>
          <cell r="N46">
            <v>9.1</v>
          </cell>
        </row>
        <row r="47">
          <cell r="A47" t="str">
            <v xml:space="preserve">   35401200</v>
          </cell>
          <cell r="B47" t="str">
            <v xml:space="preserve">   35401200    КомандРасхСверх</v>
          </cell>
          <cell r="C47">
            <v>0</v>
          </cell>
          <cell r="D47">
            <v>0</v>
          </cell>
          <cell r="E47">
            <v>0</v>
          </cell>
          <cell r="F47">
            <v>0.4</v>
          </cell>
          <cell r="G47">
            <v>0</v>
          </cell>
          <cell r="H47">
            <v>6.4</v>
          </cell>
          <cell r="I47">
            <v>0</v>
          </cell>
          <cell r="J47">
            <v>6.8000000000000007</v>
          </cell>
          <cell r="K47">
            <v>0</v>
          </cell>
          <cell r="L47">
            <v>8.1</v>
          </cell>
          <cell r="M47">
            <v>0</v>
          </cell>
          <cell r="N47">
            <v>14.9</v>
          </cell>
        </row>
        <row r="48">
          <cell r="A48" t="str">
            <v xml:space="preserve">   35401300</v>
          </cell>
          <cell r="B48" t="str">
            <v xml:space="preserve">   35401300    Расходы на прое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74.184200000000004</v>
          </cell>
          <cell r="I48">
            <v>0</v>
          </cell>
          <cell r="J48">
            <v>74.184200000000004</v>
          </cell>
          <cell r="K48">
            <v>0</v>
          </cell>
          <cell r="L48">
            <v>132.62594000000001</v>
          </cell>
          <cell r="M48">
            <v>0</v>
          </cell>
          <cell r="N48">
            <v>206.81014000000002</v>
          </cell>
        </row>
        <row r="49">
          <cell r="A49" t="str">
            <v xml:space="preserve">   35401400</v>
          </cell>
          <cell r="B49" t="str">
            <v xml:space="preserve">   35401400    РасходыНаПрожив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32.616099999999996</v>
          </cell>
          <cell r="I49">
            <v>0</v>
          </cell>
          <cell r="J49">
            <v>32.616099999999996</v>
          </cell>
          <cell r="K49">
            <v>0</v>
          </cell>
          <cell r="L49">
            <v>54.588230000000003</v>
          </cell>
          <cell r="M49">
            <v>0</v>
          </cell>
          <cell r="N49">
            <v>87.204329999999999</v>
          </cell>
        </row>
        <row r="50">
          <cell r="A50" t="str">
            <v xml:space="preserve">   35402500</v>
          </cell>
          <cell r="B50" t="str">
            <v xml:space="preserve">   35402500    НДСпрожНеВозмИз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.53389999999999993</v>
          </cell>
          <cell r="I50">
            <v>0</v>
          </cell>
          <cell r="J50">
            <v>0.53389999999999993</v>
          </cell>
          <cell r="K50">
            <v>0</v>
          </cell>
          <cell r="L50">
            <v>5.2882499999999997</v>
          </cell>
          <cell r="M50">
            <v>0</v>
          </cell>
          <cell r="N50">
            <v>5.8221499999999997</v>
          </cell>
        </row>
        <row r="51">
          <cell r="A51" t="str">
            <v xml:space="preserve">   35409900</v>
          </cell>
          <cell r="B51" t="str">
            <v xml:space="preserve">   35409900    ПрочиеКомандРас</v>
          </cell>
          <cell r="C51">
            <v>0</v>
          </cell>
          <cell r="D51">
            <v>0</v>
          </cell>
          <cell r="E51">
            <v>0</v>
          </cell>
          <cell r="F51">
            <v>0.87857000000000007</v>
          </cell>
          <cell r="G51">
            <v>0</v>
          </cell>
          <cell r="H51">
            <v>0.8785700000000000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 xml:space="preserve">   35501100</v>
          </cell>
          <cell r="B52" t="str">
            <v xml:space="preserve">   35501100    УслугиСвязи(неп</v>
          </cell>
          <cell r="C52">
            <v>4.5022700000000002</v>
          </cell>
          <cell r="D52">
            <v>0</v>
          </cell>
          <cell r="E52">
            <v>0</v>
          </cell>
          <cell r="F52">
            <v>1.9940499999999999</v>
          </cell>
          <cell r="G52">
            <v>0</v>
          </cell>
          <cell r="H52">
            <v>11.11205</v>
          </cell>
          <cell r="I52">
            <v>0</v>
          </cell>
          <cell r="J52">
            <v>13.1061</v>
          </cell>
          <cell r="K52">
            <v>0</v>
          </cell>
          <cell r="L52">
            <v>5.8754099999999996</v>
          </cell>
          <cell r="M52">
            <v>0</v>
          </cell>
          <cell r="N52">
            <v>18.98151</v>
          </cell>
        </row>
        <row r="53">
          <cell r="A53" t="str">
            <v xml:space="preserve">   35501200</v>
          </cell>
          <cell r="B53" t="str">
            <v xml:space="preserve">   35501200    УслДоступИнтерн</v>
          </cell>
          <cell r="C53">
            <v>0.45866000000000001</v>
          </cell>
          <cell r="D53">
            <v>0</v>
          </cell>
          <cell r="E53">
            <v>0</v>
          </cell>
          <cell r="F53">
            <v>3.4947199999999996</v>
          </cell>
          <cell r="G53">
            <v>0</v>
          </cell>
          <cell r="H53">
            <v>5.3424100000000001</v>
          </cell>
          <cell r="I53">
            <v>0</v>
          </cell>
          <cell r="J53">
            <v>8.8371300000000002</v>
          </cell>
          <cell r="K53">
            <v>0</v>
          </cell>
          <cell r="L53">
            <v>4.8159300000000007</v>
          </cell>
          <cell r="M53">
            <v>0</v>
          </cell>
          <cell r="N53">
            <v>13.65306</v>
          </cell>
        </row>
        <row r="54">
          <cell r="A54" t="str">
            <v xml:space="preserve">   35501311</v>
          </cell>
          <cell r="B54" t="str">
            <v xml:space="preserve">   35501311    УслДоставВахтРа</v>
          </cell>
          <cell r="C54">
            <v>200.82506000000001</v>
          </cell>
          <cell r="D54">
            <v>0</v>
          </cell>
          <cell r="E54">
            <v>0</v>
          </cell>
          <cell r="F54">
            <v>145.84907000000001</v>
          </cell>
          <cell r="G54">
            <v>0</v>
          </cell>
          <cell r="H54">
            <v>118.65661</v>
          </cell>
          <cell r="I54">
            <v>0</v>
          </cell>
          <cell r="J54">
            <v>264.50567999999998</v>
          </cell>
          <cell r="K54">
            <v>0</v>
          </cell>
          <cell r="L54">
            <v>132.82213000000002</v>
          </cell>
          <cell r="M54">
            <v>0</v>
          </cell>
          <cell r="N54">
            <v>397.32781</v>
          </cell>
        </row>
        <row r="55">
          <cell r="A55" t="str">
            <v xml:space="preserve">   35501313</v>
          </cell>
          <cell r="B55" t="str">
            <v xml:space="preserve">   35501313    УслДоставВахтРа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.8262</v>
          </cell>
          <cell r="M55">
            <v>0</v>
          </cell>
          <cell r="N55">
            <v>1.8262</v>
          </cell>
        </row>
        <row r="56">
          <cell r="A56" t="str">
            <v xml:space="preserve">   35501323</v>
          </cell>
          <cell r="B56" t="str">
            <v xml:space="preserve">   35501323    ПроездТехники п</v>
          </cell>
          <cell r="C56">
            <v>0</v>
          </cell>
          <cell r="D56">
            <v>0</v>
          </cell>
          <cell r="E56">
            <v>0</v>
          </cell>
          <cell r="F56">
            <v>237.88081</v>
          </cell>
          <cell r="G56">
            <v>0</v>
          </cell>
          <cell r="H56">
            <v>240.04942000000003</v>
          </cell>
          <cell r="I56">
            <v>0</v>
          </cell>
          <cell r="J56">
            <v>0</v>
          </cell>
          <cell r="K56">
            <v>0</v>
          </cell>
          <cell r="L56">
            <v>7.5999999999999998E-2</v>
          </cell>
          <cell r="M56">
            <v>0</v>
          </cell>
          <cell r="N56">
            <v>7.5999999999999998E-2</v>
          </cell>
        </row>
        <row r="57">
          <cell r="A57" t="str">
            <v xml:space="preserve">   35501327</v>
          </cell>
          <cell r="B57" t="str">
            <v xml:space="preserve">   35501327    УслАвиа(КрВахтР</v>
          </cell>
          <cell r="C57">
            <v>0</v>
          </cell>
          <cell r="D57">
            <v>0</v>
          </cell>
          <cell r="E57">
            <v>0</v>
          </cell>
          <cell r="F57">
            <v>1.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5501329</v>
          </cell>
          <cell r="B58" t="str">
            <v xml:space="preserve">   35501329    УслАвтотранКрВа</v>
          </cell>
          <cell r="C58">
            <v>0</v>
          </cell>
          <cell r="D58">
            <v>0</v>
          </cell>
          <cell r="E58">
            <v>0</v>
          </cell>
          <cell r="F58">
            <v>40.351849999999999</v>
          </cell>
          <cell r="G58">
            <v>0</v>
          </cell>
          <cell r="H58">
            <v>51.701999999999998</v>
          </cell>
          <cell r="I58">
            <v>0</v>
          </cell>
          <cell r="J58">
            <v>92.053849999999997</v>
          </cell>
          <cell r="K58">
            <v>0</v>
          </cell>
          <cell r="L58">
            <v>40.597629999999995</v>
          </cell>
          <cell r="M58">
            <v>0</v>
          </cell>
          <cell r="N58">
            <v>132.65147999999999</v>
          </cell>
        </row>
        <row r="59">
          <cell r="A59" t="str">
            <v xml:space="preserve">   35501400</v>
          </cell>
          <cell r="B59" t="str">
            <v xml:space="preserve">   35501400    КонсультационнУ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5501610</v>
          </cell>
          <cell r="B60" t="str">
            <v xml:space="preserve">   35501610    НотариалУслугиН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5501800</v>
          </cell>
          <cell r="B61" t="str">
            <v xml:space="preserve">   35501800    ИнформацУслуг</v>
          </cell>
          <cell r="C61">
            <v>0</v>
          </cell>
          <cell r="D61">
            <v>0</v>
          </cell>
          <cell r="E61">
            <v>0</v>
          </cell>
          <cell r="F61">
            <v>1.84101</v>
          </cell>
          <cell r="G61">
            <v>0</v>
          </cell>
          <cell r="H61">
            <v>70.220429999999993</v>
          </cell>
          <cell r="I61">
            <v>0</v>
          </cell>
          <cell r="J61">
            <v>72.06143999999999</v>
          </cell>
          <cell r="K61">
            <v>0</v>
          </cell>
          <cell r="L61">
            <v>408.97917000000001</v>
          </cell>
          <cell r="M61">
            <v>0</v>
          </cell>
          <cell r="N61">
            <v>481.04061000000002</v>
          </cell>
        </row>
        <row r="62">
          <cell r="A62" t="str">
            <v xml:space="preserve">   35502000</v>
          </cell>
          <cell r="B62" t="str">
            <v xml:space="preserve">   35502000    Охранные услуги</v>
          </cell>
          <cell r="C62">
            <v>0</v>
          </cell>
          <cell r="D62">
            <v>0</v>
          </cell>
          <cell r="E62">
            <v>0</v>
          </cell>
          <cell r="F62">
            <v>4.0587900000000001</v>
          </cell>
          <cell r="G62">
            <v>0</v>
          </cell>
          <cell r="H62">
            <v>4.754229999999999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 xml:space="preserve">   35502400</v>
          </cell>
          <cell r="B63" t="str">
            <v xml:space="preserve">   35502400    Услуги поДезинф</v>
          </cell>
          <cell r="C63">
            <v>0</v>
          </cell>
          <cell r="D63">
            <v>0</v>
          </cell>
          <cell r="E63">
            <v>0</v>
          </cell>
          <cell r="F63">
            <v>144.21236999999999</v>
          </cell>
          <cell r="G63">
            <v>0</v>
          </cell>
          <cell r="H63">
            <v>1337.255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 xml:space="preserve">   35502500</v>
          </cell>
          <cell r="B64" t="str">
            <v xml:space="preserve">   35502500    Услуги БТИ</v>
          </cell>
          <cell r="C64">
            <v>0</v>
          </cell>
          <cell r="D64">
            <v>0</v>
          </cell>
          <cell r="E64">
            <v>0</v>
          </cell>
          <cell r="F64">
            <v>204.7437600000000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 xml:space="preserve">   35502600</v>
          </cell>
          <cell r="B65" t="str">
            <v xml:space="preserve">   35502600    Услуги автомойк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 xml:space="preserve">   35502800</v>
          </cell>
          <cell r="B66" t="str">
            <v xml:space="preserve">   35502800    УслугиГИБДД(Тех</v>
          </cell>
          <cell r="C66">
            <v>0</v>
          </cell>
          <cell r="D66">
            <v>0</v>
          </cell>
          <cell r="E66">
            <v>0</v>
          </cell>
          <cell r="F66">
            <v>3.0376699999999999</v>
          </cell>
          <cell r="G66">
            <v>0</v>
          </cell>
          <cell r="H66">
            <v>185.6394699999999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 xml:space="preserve">   35503800</v>
          </cell>
          <cell r="B67" t="str">
            <v xml:space="preserve">   35503800    Услуги метролог</v>
          </cell>
          <cell r="C67">
            <v>0</v>
          </cell>
          <cell r="D67">
            <v>0</v>
          </cell>
          <cell r="E67">
            <v>0</v>
          </cell>
          <cell r="F67">
            <v>119.05162</v>
          </cell>
          <cell r="G67">
            <v>0</v>
          </cell>
          <cell r="H67">
            <v>119.0516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 xml:space="preserve">   35504000</v>
          </cell>
          <cell r="B68" t="str">
            <v xml:space="preserve">   35504000    УслугиПоПрофнал</v>
          </cell>
          <cell r="C68">
            <v>0</v>
          </cell>
          <cell r="D68">
            <v>0</v>
          </cell>
          <cell r="E68">
            <v>0</v>
          </cell>
          <cell r="F68">
            <v>3.0299299999999998</v>
          </cell>
          <cell r="G68">
            <v>0</v>
          </cell>
          <cell r="H68">
            <v>3.02992000000000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 xml:space="preserve">   35504100</v>
          </cell>
          <cell r="B69" t="str">
            <v xml:space="preserve">   35504100    Услуги ОРСа</v>
          </cell>
          <cell r="C69">
            <v>0</v>
          </cell>
          <cell r="D69">
            <v>0</v>
          </cell>
          <cell r="E69">
            <v>0</v>
          </cell>
          <cell r="F69">
            <v>2.5</v>
          </cell>
          <cell r="G69">
            <v>0</v>
          </cell>
          <cell r="H69">
            <v>4.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 xml:space="preserve">   35509900</v>
          </cell>
          <cell r="B70" t="str">
            <v xml:space="preserve">   35509900    ПрУслугиСторОрг</v>
          </cell>
          <cell r="C70">
            <v>0</v>
          </cell>
          <cell r="D70">
            <v>0</v>
          </cell>
          <cell r="E70">
            <v>0</v>
          </cell>
          <cell r="F70">
            <v>3.1</v>
          </cell>
          <cell r="G70">
            <v>0</v>
          </cell>
          <cell r="H70">
            <v>6.1</v>
          </cell>
          <cell r="I70">
            <v>0</v>
          </cell>
          <cell r="J70">
            <v>0</v>
          </cell>
          <cell r="K70">
            <v>0</v>
          </cell>
          <cell r="L70">
            <v>11.379</v>
          </cell>
          <cell r="M70">
            <v>0</v>
          </cell>
          <cell r="N70">
            <v>11.379</v>
          </cell>
        </row>
        <row r="71">
          <cell r="A71" t="str">
            <v xml:space="preserve">   35601400</v>
          </cell>
          <cell r="B71" t="str">
            <v xml:space="preserve">   35601400    ПредставителРас</v>
          </cell>
          <cell r="C71">
            <v>0</v>
          </cell>
          <cell r="D71">
            <v>0</v>
          </cell>
          <cell r="E71">
            <v>0</v>
          </cell>
          <cell r="F71">
            <v>11.077</v>
          </cell>
          <cell r="G71">
            <v>0</v>
          </cell>
          <cell r="H71">
            <v>37.0201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 xml:space="preserve">   35601500</v>
          </cell>
          <cell r="B72" t="str">
            <v xml:space="preserve">   35601500    РасхПодготовкуК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8.190000000000001</v>
          </cell>
          <cell r="I72">
            <v>0</v>
          </cell>
          <cell r="J72">
            <v>18.190000000000001</v>
          </cell>
          <cell r="K72">
            <v>0</v>
          </cell>
          <cell r="L72">
            <v>0</v>
          </cell>
          <cell r="M72">
            <v>0</v>
          </cell>
          <cell r="N72">
            <v>18.190000000000001</v>
          </cell>
        </row>
        <row r="73">
          <cell r="A73" t="str">
            <v xml:space="preserve">   35601600</v>
          </cell>
          <cell r="B73" t="str">
            <v xml:space="preserve">   35601600    РасхНаборПерсон</v>
          </cell>
          <cell r="C73">
            <v>0</v>
          </cell>
          <cell r="D73">
            <v>0</v>
          </cell>
          <cell r="E73">
            <v>0</v>
          </cell>
          <cell r="F73">
            <v>2.212019999999999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 xml:space="preserve">   35601700</v>
          </cell>
          <cell r="B74" t="str">
            <v xml:space="preserve">   35601700    ПочтТелеграфРас</v>
          </cell>
          <cell r="C74">
            <v>0</v>
          </cell>
          <cell r="D74">
            <v>0</v>
          </cell>
          <cell r="E74">
            <v>0</v>
          </cell>
          <cell r="F74">
            <v>0.30869999999999997</v>
          </cell>
          <cell r="G74">
            <v>0</v>
          </cell>
          <cell r="H74">
            <v>1.1833</v>
          </cell>
          <cell r="I74">
            <v>0</v>
          </cell>
          <cell r="J74">
            <v>1.492</v>
          </cell>
          <cell r="K74">
            <v>0</v>
          </cell>
          <cell r="L74">
            <v>1.6919300000000002</v>
          </cell>
          <cell r="M74">
            <v>0</v>
          </cell>
          <cell r="N74">
            <v>3.1839300000000001</v>
          </cell>
        </row>
        <row r="75">
          <cell r="A75" t="str">
            <v xml:space="preserve">   35601800</v>
          </cell>
          <cell r="B75" t="str">
            <v xml:space="preserve">   35601800    СписанРасхПоПод</v>
          </cell>
          <cell r="C75">
            <v>0</v>
          </cell>
          <cell r="D75">
            <v>0</v>
          </cell>
          <cell r="E75">
            <v>0</v>
          </cell>
          <cell r="F75">
            <v>2.8803899999999998</v>
          </cell>
          <cell r="G75">
            <v>0</v>
          </cell>
          <cell r="H75">
            <v>2.8803800000000002</v>
          </cell>
          <cell r="I75">
            <v>0</v>
          </cell>
          <cell r="J75">
            <v>5.7607699999999999</v>
          </cell>
          <cell r="K75">
            <v>0</v>
          </cell>
          <cell r="L75">
            <v>2.8803899999999998</v>
          </cell>
          <cell r="M75">
            <v>0</v>
          </cell>
          <cell r="N75">
            <v>8.6411599999999993</v>
          </cell>
        </row>
        <row r="76">
          <cell r="A76" t="str">
            <v xml:space="preserve">   35601900</v>
          </cell>
          <cell r="B76" t="str">
            <v xml:space="preserve">   35601900    КанцелярИПочтТе</v>
          </cell>
          <cell r="C76">
            <v>0</v>
          </cell>
          <cell r="D76">
            <v>0</v>
          </cell>
          <cell r="E76">
            <v>0</v>
          </cell>
          <cell r="F76">
            <v>5.4963599999999992</v>
          </cell>
          <cell r="G76">
            <v>0</v>
          </cell>
          <cell r="H76">
            <v>2.4073600000000002</v>
          </cell>
          <cell r="I76">
            <v>0</v>
          </cell>
          <cell r="J76">
            <v>7.9037199999999999</v>
          </cell>
          <cell r="K76">
            <v>0</v>
          </cell>
          <cell r="L76">
            <v>0</v>
          </cell>
          <cell r="M76">
            <v>0</v>
          </cell>
          <cell r="N76">
            <v>7.9037199999999999</v>
          </cell>
        </row>
        <row r="77">
          <cell r="A77" t="str">
            <v xml:space="preserve">   35603500</v>
          </cell>
          <cell r="B77" t="str">
            <v xml:space="preserve">   35603500    РасходыНаПрогрО</v>
          </cell>
          <cell r="C77">
            <v>0</v>
          </cell>
          <cell r="D77">
            <v>0</v>
          </cell>
          <cell r="E77">
            <v>0</v>
          </cell>
          <cell r="F77">
            <v>3.3745599999999998</v>
          </cell>
          <cell r="G77">
            <v>0</v>
          </cell>
          <cell r="H77">
            <v>3.3745500000000002</v>
          </cell>
          <cell r="I77">
            <v>0</v>
          </cell>
          <cell r="J77">
            <v>6.7491099999999999</v>
          </cell>
          <cell r="K77">
            <v>0</v>
          </cell>
          <cell r="L77">
            <v>10.88022</v>
          </cell>
          <cell r="M77">
            <v>0</v>
          </cell>
          <cell r="N77">
            <v>17.62933</v>
          </cell>
        </row>
        <row r="78">
          <cell r="A78" t="str">
            <v xml:space="preserve">   W00015  </v>
          </cell>
          <cell r="B78" t="str">
            <v xml:space="preserve">   W00015      АУП-Организ.пер</v>
          </cell>
          <cell r="C78">
            <v>20.721540000000001</v>
          </cell>
          <cell r="D78">
            <v>200825.06</v>
          </cell>
          <cell r="E78">
            <v>145849.07</v>
          </cell>
          <cell r="F78">
            <v>13.37101</v>
          </cell>
          <cell r="G78">
            <v>118656.61</v>
          </cell>
          <cell r="H78">
            <v>10.536820000000001</v>
          </cell>
          <cell r="I78">
            <v>264505.68</v>
          </cell>
          <cell r="J78">
            <v>23.907830000000001</v>
          </cell>
          <cell r="K78">
            <v>132822.13</v>
          </cell>
          <cell r="L78">
            <v>13.70486</v>
          </cell>
          <cell r="M78">
            <v>397327.81</v>
          </cell>
          <cell r="N78">
            <v>37.612690000000001</v>
          </cell>
        </row>
        <row r="79">
          <cell r="A79" t="str">
            <v xml:space="preserve">   W00016  </v>
          </cell>
          <cell r="B79" t="str">
            <v xml:space="preserve">   W00016      АУП-Ж/д перевоз</v>
          </cell>
          <cell r="C79">
            <v>5.6390200000000004</v>
          </cell>
          <cell r="D79">
            <v>5</v>
          </cell>
          <cell r="E79">
            <v>3</v>
          </cell>
          <cell r="F79">
            <v>2.8765800000000001</v>
          </cell>
          <cell r="G79">
            <v>4</v>
          </cell>
          <cell r="H79">
            <v>4.5081999999999995</v>
          </cell>
          <cell r="I79">
            <v>7</v>
          </cell>
          <cell r="J79">
            <v>7.3847799999999992</v>
          </cell>
          <cell r="K79">
            <v>11</v>
          </cell>
          <cell r="L79">
            <v>12.40584</v>
          </cell>
          <cell r="M79">
            <v>18</v>
          </cell>
          <cell r="N79">
            <v>19.790619999999997</v>
          </cell>
        </row>
        <row r="80">
          <cell r="A80" t="str">
            <v xml:space="preserve">   W01005  </v>
          </cell>
          <cell r="B80" t="str">
            <v xml:space="preserve">   W01005      ЯРЭУ- Вода пить</v>
          </cell>
          <cell r="C80">
            <v>0</v>
          </cell>
          <cell r="D80">
            <v>0</v>
          </cell>
          <cell r="E80">
            <v>184.2</v>
          </cell>
          <cell r="F80">
            <v>12.429790000000001</v>
          </cell>
          <cell r="G80">
            <v>204.8</v>
          </cell>
          <cell r="H80">
            <v>11.800540000000002</v>
          </cell>
          <cell r="I80">
            <v>389</v>
          </cell>
          <cell r="J80">
            <v>24.230330000000002</v>
          </cell>
          <cell r="K80">
            <v>235.4</v>
          </cell>
          <cell r="L80">
            <v>18.278119999999998</v>
          </cell>
          <cell r="M80">
            <v>624.4</v>
          </cell>
          <cell r="N80">
            <v>42.508449999999996</v>
          </cell>
        </row>
        <row r="81">
          <cell r="A81" t="str">
            <v xml:space="preserve">   W02004  </v>
          </cell>
          <cell r="B81" t="str">
            <v xml:space="preserve">   W02004      РЭУ-Предоставл.</v>
          </cell>
          <cell r="C81">
            <v>670.58706999999993</v>
          </cell>
          <cell r="D81">
            <v>35.866</v>
          </cell>
          <cell r="E81">
            <v>36.067</v>
          </cell>
          <cell r="F81">
            <v>500.13792999999998</v>
          </cell>
          <cell r="G81">
            <v>36.1</v>
          </cell>
          <cell r="H81">
            <v>616.55489</v>
          </cell>
          <cell r="I81">
            <v>72.167000000000002</v>
          </cell>
          <cell r="J81">
            <v>1116.69282</v>
          </cell>
          <cell r="K81">
            <v>36.232999999999997</v>
          </cell>
          <cell r="L81">
            <v>695.15431999999998</v>
          </cell>
          <cell r="M81">
            <v>108.4</v>
          </cell>
          <cell r="N81">
            <v>1811.8471399999999</v>
          </cell>
        </row>
        <row r="82">
          <cell r="A82" t="str">
            <v xml:space="preserve">   W02007  </v>
          </cell>
          <cell r="B82" t="str">
            <v xml:space="preserve">   W02007      РЭУ-Пользование</v>
          </cell>
          <cell r="C82">
            <v>1407.1646699999999</v>
          </cell>
          <cell r="D82">
            <v>964.6</v>
          </cell>
          <cell r="E82">
            <v>1422.85</v>
          </cell>
          <cell r="F82">
            <v>1114.9246900000001</v>
          </cell>
          <cell r="G82">
            <v>1407.02</v>
          </cell>
          <cell r="H82">
            <v>1733.18993</v>
          </cell>
          <cell r="I82">
            <v>2829.87</v>
          </cell>
          <cell r="J82">
            <v>2848.1146200000003</v>
          </cell>
          <cell r="K82">
            <v>1407.02</v>
          </cell>
          <cell r="L82">
            <v>1473.2996000000001</v>
          </cell>
          <cell r="M82">
            <v>4236.8899999999994</v>
          </cell>
          <cell r="N82">
            <v>4321.4142200000006</v>
          </cell>
        </row>
        <row r="83">
          <cell r="A83" t="str">
            <v xml:space="preserve">   W02009  </v>
          </cell>
          <cell r="B83" t="str">
            <v xml:space="preserve">   W02009      РЭУ-Ремонт и об</v>
          </cell>
          <cell r="C83">
            <v>0</v>
          </cell>
          <cell r="D83">
            <v>0</v>
          </cell>
          <cell r="E83">
            <v>0</v>
          </cell>
          <cell r="F83">
            <v>665.04461000000003</v>
          </cell>
          <cell r="G83">
            <v>0</v>
          </cell>
          <cell r="H83">
            <v>484.84800000000001</v>
          </cell>
          <cell r="I83">
            <v>0</v>
          </cell>
          <cell r="J83">
            <v>1149.8926100000001</v>
          </cell>
          <cell r="K83">
            <v>0</v>
          </cell>
          <cell r="L83">
            <v>0</v>
          </cell>
          <cell r="M83">
            <v>0</v>
          </cell>
          <cell r="N83">
            <v>1149.8926100000001</v>
          </cell>
        </row>
        <row r="84">
          <cell r="A84" t="str">
            <v xml:space="preserve">   W03006  </v>
          </cell>
          <cell r="B84" t="str">
            <v xml:space="preserve">   W03006    УТТиСТ-Трансп.усл</v>
          </cell>
          <cell r="C84">
            <v>0</v>
          </cell>
          <cell r="D84">
            <v>0</v>
          </cell>
          <cell r="E84">
            <v>0</v>
          </cell>
          <cell r="F84">
            <v>2.7910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498</v>
          </cell>
          <cell r="L84">
            <v>921.0706899999999</v>
          </cell>
          <cell r="M84">
            <v>498</v>
          </cell>
          <cell r="N84">
            <v>921.0706899999999</v>
          </cell>
        </row>
        <row r="85">
          <cell r="A85" t="str">
            <v xml:space="preserve">   W11004  </v>
          </cell>
          <cell r="B85" t="str">
            <v xml:space="preserve">   W11004      СБ-Охрана</v>
          </cell>
          <cell r="C85">
            <v>0</v>
          </cell>
          <cell r="D85">
            <v>0</v>
          </cell>
          <cell r="E85">
            <v>101</v>
          </cell>
          <cell r="F85">
            <v>102.04284</v>
          </cell>
          <cell r="G85">
            <v>75</v>
          </cell>
          <cell r="H85">
            <v>83.186089999999993</v>
          </cell>
          <cell r="I85">
            <v>176</v>
          </cell>
          <cell r="J85">
            <v>185.22892999999999</v>
          </cell>
          <cell r="K85">
            <v>75</v>
          </cell>
          <cell r="L85">
            <v>73.609570000000005</v>
          </cell>
          <cell r="M85">
            <v>251</v>
          </cell>
          <cell r="N85">
            <v>258.83850000000001</v>
          </cell>
        </row>
        <row r="86">
          <cell r="A86" t="str">
            <v xml:space="preserve">   W13003  </v>
          </cell>
          <cell r="B86" t="str">
            <v xml:space="preserve">   W13003      УТС-Ремонт и об</v>
          </cell>
          <cell r="C86">
            <v>0</v>
          </cell>
          <cell r="D86">
            <v>0</v>
          </cell>
          <cell r="E86">
            <v>4.16</v>
          </cell>
          <cell r="F86">
            <v>5.2464899999999997</v>
          </cell>
          <cell r="G86">
            <v>0</v>
          </cell>
          <cell r="H86">
            <v>0</v>
          </cell>
          <cell r="I86">
            <v>4.16</v>
          </cell>
          <cell r="J86">
            <v>5.2464899999999997</v>
          </cell>
          <cell r="K86">
            <v>0</v>
          </cell>
          <cell r="L86">
            <v>0</v>
          </cell>
          <cell r="M86">
            <v>4.16</v>
          </cell>
          <cell r="N86">
            <v>5.2464899999999997</v>
          </cell>
        </row>
        <row r="87">
          <cell r="A87" t="str">
            <v xml:space="preserve">   W13007  </v>
          </cell>
          <cell r="B87" t="str">
            <v xml:space="preserve">   W13007      УТС-Связь</v>
          </cell>
          <cell r="C87">
            <v>53.947600000000001</v>
          </cell>
          <cell r="D87">
            <v>14</v>
          </cell>
          <cell r="E87">
            <v>45</v>
          </cell>
          <cell r="F87">
            <v>87.856700000000004</v>
          </cell>
          <cell r="G87">
            <v>45</v>
          </cell>
          <cell r="H87">
            <v>117.18639</v>
          </cell>
          <cell r="I87">
            <v>90</v>
          </cell>
          <cell r="J87">
            <v>205.04309000000001</v>
          </cell>
          <cell r="K87">
            <v>45</v>
          </cell>
          <cell r="L87">
            <v>151.19351</v>
          </cell>
          <cell r="M87">
            <v>135</v>
          </cell>
          <cell r="N87">
            <v>356.23660000000001</v>
          </cell>
        </row>
        <row r="88">
          <cell r="A88" t="str">
            <v xml:space="preserve">   W13012  </v>
          </cell>
          <cell r="B88" t="str">
            <v xml:space="preserve">   W13012      УТС-Радио</v>
          </cell>
          <cell r="C88">
            <v>0</v>
          </cell>
          <cell r="D88">
            <v>0</v>
          </cell>
          <cell r="E88">
            <v>5</v>
          </cell>
          <cell r="F88">
            <v>0.42369999999999997</v>
          </cell>
          <cell r="G88">
            <v>5</v>
          </cell>
          <cell r="H88">
            <v>0.36610000000000004</v>
          </cell>
          <cell r="I88">
            <v>10</v>
          </cell>
          <cell r="J88">
            <v>0.78980000000000006</v>
          </cell>
          <cell r="K88">
            <v>5</v>
          </cell>
          <cell r="L88">
            <v>0.38036000000000003</v>
          </cell>
          <cell r="M88">
            <v>15</v>
          </cell>
          <cell r="N88">
            <v>1.1701600000000001</v>
          </cell>
        </row>
        <row r="89">
          <cell r="A89" t="str">
            <v xml:space="preserve">   W13020  </v>
          </cell>
          <cell r="B89" t="str">
            <v xml:space="preserve">   W13020      Обслуж.средств</v>
          </cell>
          <cell r="C89">
            <v>0</v>
          </cell>
          <cell r="D89">
            <v>0</v>
          </cell>
          <cell r="E89">
            <v>8</v>
          </cell>
          <cell r="F89">
            <v>4.0186399999999995</v>
          </cell>
          <cell r="G89">
            <v>8</v>
          </cell>
          <cell r="H89">
            <v>5.7558699999999998</v>
          </cell>
          <cell r="I89">
            <v>16</v>
          </cell>
          <cell r="J89">
            <v>9.7745099999999994</v>
          </cell>
          <cell r="K89">
            <v>8</v>
          </cell>
          <cell r="L89">
            <v>0</v>
          </cell>
          <cell r="M89">
            <v>24</v>
          </cell>
          <cell r="N89">
            <v>9.7745099999999994</v>
          </cell>
        </row>
        <row r="90">
          <cell r="A90" t="str">
            <v xml:space="preserve">   W19005  </v>
          </cell>
          <cell r="B90" t="str">
            <v xml:space="preserve">   W19005    МСЧ-Медицинская у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</v>
          </cell>
          <cell r="L90">
            <v>8.5728799999999996</v>
          </cell>
          <cell r="M90">
            <v>7</v>
          </cell>
          <cell r="N90">
            <v>8.5728799999999996</v>
          </cell>
        </row>
        <row r="91">
          <cell r="A91" t="str">
            <v xml:space="preserve">   W21004  </v>
          </cell>
          <cell r="B91" t="str">
            <v xml:space="preserve">   W21004      УИТ-Ремонт и об</v>
          </cell>
          <cell r="C91">
            <v>34.31861</v>
          </cell>
          <cell r="D91">
            <v>12</v>
          </cell>
          <cell r="E91">
            <v>53</v>
          </cell>
          <cell r="F91">
            <v>102.15913</v>
          </cell>
          <cell r="G91">
            <v>53</v>
          </cell>
          <cell r="H91">
            <v>108.39977999999999</v>
          </cell>
          <cell r="I91">
            <v>106</v>
          </cell>
          <cell r="J91">
            <v>210.55891</v>
          </cell>
          <cell r="K91">
            <v>53</v>
          </cell>
          <cell r="L91">
            <v>111.53442999999999</v>
          </cell>
          <cell r="M91">
            <v>159</v>
          </cell>
          <cell r="N91">
            <v>322.09334000000001</v>
          </cell>
        </row>
        <row r="92">
          <cell r="A92" t="str">
            <v xml:space="preserve">   W21005  </v>
          </cell>
          <cell r="B92" t="str">
            <v xml:space="preserve">   W21005      УИТ-Сетевые сер</v>
          </cell>
          <cell r="C92">
            <v>18.83398</v>
          </cell>
          <cell r="D92">
            <v>9</v>
          </cell>
          <cell r="E92">
            <v>36</v>
          </cell>
          <cell r="F92">
            <v>94.664169999999999</v>
          </cell>
          <cell r="G92">
            <v>36</v>
          </cell>
          <cell r="H92">
            <v>208.00970000000001</v>
          </cell>
          <cell r="I92">
            <v>72</v>
          </cell>
          <cell r="J92">
            <v>302.67387000000002</v>
          </cell>
          <cell r="K92">
            <v>36</v>
          </cell>
          <cell r="L92">
            <v>95.89425</v>
          </cell>
          <cell r="M92">
            <v>108</v>
          </cell>
          <cell r="N92">
            <v>398.56812000000002</v>
          </cell>
        </row>
        <row r="93">
          <cell r="A93" t="str">
            <v xml:space="preserve">   W21006  </v>
          </cell>
          <cell r="B93" t="str">
            <v xml:space="preserve">   W21006      УИТ-Изготовлен.</v>
          </cell>
          <cell r="C93">
            <v>1.13673</v>
          </cell>
          <cell r="D93">
            <v>157</v>
          </cell>
          <cell r="E93">
            <v>6452</v>
          </cell>
          <cell r="F93">
            <v>42.867129999999996</v>
          </cell>
          <cell r="G93">
            <v>186</v>
          </cell>
          <cell r="H93">
            <v>0.42631000000000002</v>
          </cell>
          <cell r="I93">
            <v>6638</v>
          </cell>
          <cell r="J93">
            <v>43.293439999999997</v>
          </cell>
          <cell r="K93">
            <v>999</v>
          </cell>
          <cell r="L93">
            <v>2.6797499999999999</v>
          </cell>
          <cell r="M93">
            <v>7637</v>
          </cell>
          <cell r="N93">
            <v>45.973189999999995</v>
          </cell>
        </row>
        <row r="94">
          <cell r="A94" t="str">
            <v xml:space="preserve">   W21012  </v>
          </cell>
          <cell r="B94" t="str">
            <v xml:space="preserve">   W21012      УИТ-УслугаТочки</v>
          </cell>
          <cell r="C94">
            <v>0</v>
          </cell>
          <cell r="D94">
            <v>3</v>
          </cell>
          <cell r="E94">
            <v>14</v>
          </cell>
          <cell r="F94">
            <v>3.7254099999999997</v>
          </cell>
          <cell r="G94">
            <v>14</v>
          </cell>
          <cell r="H94">
            <v>5.3249199999999997</v>
          </cell>
          <cell r="I94">
            <v>28</v>
          </cell>
          <cell r="J94">
            <v>9.0503299999999989</v>
          </cell>
          <cell r="K94">
            <v>14</v>
          </cell>
          <cell r="L94">
            <v>0</v>
          </cell>
          <cell r="M94">
            <v>42</v>
          </cell>
          <cell r="N94">
            <v>9.0503299999999989</v>
          </cell>
        </row>
        <row r="95">
          <cell r="A95" t="str">
            <v xml:space="preserve">   W21014  </v>
          </cell>
          <cell r="B95" t="str">
            <v xml:space="preserve">   W21014      УИТ-Сопровожд.П</v>
          </cell>
          <cell r="C95">
            <v>0</v>
          </cell>
          <cell r="D95">
            <v>0</v>
          </cell>
          <cell r="E95">
            <v>12</v>
          </cell>
          <cell r="F95">
            <v>19.664020000000001</v>
          </cell>
          <cell r="G95">
            <v>12</v>
          </cell>
          <cell r="H95">
            <v>19.488569999999999</v>
          </cell>
          <cell r="I95">
            <v>24</v>
          </cell>
          <cell r="J95">
            <v>39.152590000000004</v>
          </cell>
          <cell r="K95">
            <v>12</v>
          </cell>
          <cell r="L95">
            <v>22.7774</v>
          </cell>
          <cell r="M95">
            <v>36</v>
          </cell>
          <cell r="N95">
            <v>61.929990000000004</v>
          </cell>
        </row>
        <row r="96">
          <cell r="A96" t="str">
            <v xml:space="preserve">   W21015  </v>
          </cell>
          <cell r="B96" t="str">
            <v xml:space="preserve">   W21015      УИТ-ТехподдержП</v>
          </cell>
          <cell r="C96">
            <v>11.950989999999999</v>
          </cell>
          <cell r="D96">
            <v>21</v>
          </cell>
          <cell r="E96">
            <v>23</v>
          </cell>
          <cell r="F96">
            <v>9.8753600000000006</v>
          </cell>
          <cell r="G96">
            <v>23</v>
          </cell>
          <cell r="H96">
            <v>12.02824</v>
          </cell>
          <cell r="I96">
            <v>46</v>
          </cell>
          <cell r="J96">
            <v>21.903600000000001</v>
          </cell>
          <cell r="K96">
            <v>23</v>
          </cell>
          <cell r="L96">
            <v>13.089180000000001</v>
          </cell>
          <cell r="M96">
            <v>69</v>
          </cell>
          <cell r="N96">
            <v>34.992780000000003</v>
          </cell>
        </row>
        <row r="97">
          <cell r="A97" t="str">
            <v xml:space="preserve">   W21016  </v>
          </cell>
          <cell r="B97" t="str">
            <v xml:space="preserve">   W21016      УИТ-Техпод.ПО У</v>
          </cell>
          <cell r="C97">
            <v>65.518320000000003</v>
          </cell>
          <cell r="D97">
            <v>16</v>
          </cell>
          <cell r="E97">
            <v>1</v>
          </cell>
          <cell r="F97">
            <v>5.6245500000000002</v>
          </cell>
          <cell r="G97">
            <v>1</v>
          </cell>
          <cell r="H97">
            <v>7.44177</v>
          </cell>
          <cell r="I97">
            <v>2</v>
          </cell>
          <cell r="J97">
            <v>13.066320000000001</v>
          </cell>
          <cell r="K97">
            <v>1</v>
          </cell>
          <cell r="L97">
            <v>6.9077999999999999</v>
          </cell>
          <cell r="M97">
            <v>3</v>
          </cell>
          <cell r="N97">
            <v>19.974119999999999</v>
          </cell>
        </row>
        <row r="98">
          <cell r="A98" t="str">
            <v xml:space="preserve">   W22001  </v>
          </cell>
          <cell r="B98" t="str">
            <v xml:space="preserve">   W22001      УНИПР-Науч-ис,п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 xml:space="preserve">   W98011  </v>
          </cell>
          <cell r="B99" t="str">
            <v xml:space="preserve">   W98011      ТЗР ОбСклВклСтМ</v>
          </cell>
          <cell r="C99">
            <v>0</v>
          </cell>
          <cell r="D99">
            <v>0</v>
          </cell>
          <cell r="E99">
            <v>0</v>
          </cell>
          <cell r="F99">
            <v>23.297419999999999</v>
          </cell>
          <cell r="G99">
            <v>0</v>
          </cell>
          <cell r="H99">
            <v>13.33095999999999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 xml:space="preserve">   W98012  </v>
          </cell>
          <cell r="B100" t="str">
            <v xml:space="preserve">   W98012      ТЗР ОбСклУчКосР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 xml:space="preserve">   W98013  </v>
          </cell>
          <cell r="B101" t="str">
            <v xml:space="preserve">   W98013      ТЗР ОбСклВнерРа</v>
          </cell>
          <cell r="C101">
            <v>0</v>
          </cell>
          <cell r="D101">
            <v>0</v>
          </cell>
          <cell r="E101">
            <v>0</v>
          </cell>
          <cell r="F101">
            <v>5.1475</v>
          </cell>
          <cell r="G101">
            <v>0</v>
          </cell>
          <cell r="H101">
            <v>6.505259999999999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   W98014  </v>
          </cell>
          <cell r="B102" t="str">
            <v xml:space="preserve">   W98014      ТЗР ОборСкл не</v>
          </cell>
          <cell r="C102">
            <v>0</v>
          </cell>
          <cell r="D102">
            <v>0</v>
          </cell>
          <cell r="E102">
            <v>0</v>
          </cell>
          <cell r="F102">
            <v>105.25907000000001</v>
          </cell>
          <cell r="G102">
            <v>0</v>
          </cell>
          <cell r="H102">
            <v>95.45077999999999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 xml:space="preserve">   W98015  </v>
          </cell>
          <cell r="B103" t="str">
            <v xml:space="preserve">   W98015      СнабжСбытРасхП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W98016  </v>
          </cell>
          <cell r="B104" t="str">
            <v xml:space="preserve">   W98016      ОтклОборКУстСоб</v>
          </cell>
          <cell r="C104">
            <v>0</v>
          </cell>
          <cell r="D104">
            <v>0</v>
          </cell>
          <cell r="E104">
            <v>0</v>
          </cell>
          <cell r="F104">
            <v>7.5085699999999997</v>
          </cell>
          <cell r="G104">
            <v>0</v>
          </cell>
          <cell r="H104">
            <v>7.508569999999999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   W98017  </v>
          </cell>
          <cell r="B105" t="str">
            <v xml:space="preserve">   W98017      СнабСбРасОборУс</v>
          </cell>
          <cell r="C105">
            <v>0</v>
          </cell>
          <cell r="D105">
            <v>0</v>
          </cell>
          <cell r="E105">
            <v>0</v>
          </cell>
          <cell r="F105">
            <v>90.69999</v>
          </cell>
          <cell r="G105">
            <v>0</v>
          </cell>
          <cell r="H105">
            <v>90.6999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 xml:space="preserve">   W98018  </v>
          </cell>
          <cell r="B106" t="str">
            <v xml:space="preserve">   W98018      С.раб в ТЗР при</v>
          </cell>
          <cell r="C106">
            <v>0</v>
          </cell>
          <cell r="D106">
            <v>0</v>
          </cell>
          <cell r="E106">
            <v>0</v>
          </cell>
          <cell r="F106">
            <v>149.66673</v>
          </cell>
          <cell r="G106">
            <v>0</v>
          </cell>
          <cell r="H106">
            <v>163.90607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 xml:space="preserve">   W98019  </v>
          </cell>
          <cell r="B107" t="str">
            <v xml:space="preserve">   W98019      С.раб.откл.соб.</v>
          </cell>
          <cell r="C107">
            <v>0</v>
          </cell>
          <cell r="D107">
            <v>0</v>
          </cell>
          <cell r="E107">
            <v>0</v>
          </cell>
          <cell r="F107">
            <v>63.284759999999999</v>
          </cell>
          <cell r="G107">
            <v>0</v>
          </cell>
          <cell r="H107">
            <v>83.40169999999999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 xml:space="preserve">   W98031  </v>
          </cell>
          <cell r="B108" t="str">
            <v xml:space="preserve">   W98031      ТЗР ОбНеТрМонМа</v>
          </cell>
          <cell r="C108">
            <v>0</v>
          </cell>
          <cell r="D108">
            <v>0</v>
          </cell>
          <cell r="E108">
            <v>0</v>
          </cell>
          <cell r="F108">
            <v>10.804110000000001</v>
          </cell>
          <cell r="G108">
            <v>0</v>
          </cell>
          <cell r="H108">
            <v>11.554350000000001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 xml:space="preserve">   W98032  </v>
          </cell>
          <cell r="B109" t="str">
            <v xml:space="preserve">   W98032      ТЗР ОбНеТрМонтК</v>
          </cell>
          <cell r="C109">
            <v>0</v>
          </cell>
          <cell r="D109">
            <v>0</v>
          </cell>
          <cell r="E109">
            <v>0</v>
          </cell>
          <cell r="F109">
            <v>107.85865</v>
          </cell>
          <cell r="G109">
            <v>0</v>
          </cell>
          <cell r="H109">
            <v>94.66844999999999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 xml:space="preserve">   W98033  </v>
          </cell>
          <cell r="B110" t="str">
            <v xml:space="preserve">   W98033      ТЗР ОбНеТрМонВн</v>
          </cell>
          <cell r="C110">
            <v>0</v>
          </cell>
          <cell r="D110">
            <v>0</v>
          </cell>
          <cell r="E110">
            <v>0</v>
          </cell>
          <cell r="F110">
            <v>7109.4190699999999</v>
          </cell>
          <cell r="G110">
            <v>0</v>
          </cell>
          <cell r="H110">
            <v>11742.79583000000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 xml:space="preserve">   W98034  </v>
          </cell>
          <cell r="B111" t="str">
            <v xml:space="preserve">   W98034      ТЗР ОбНеТрМонНе</v>
          </cell>
          <cell r="C111">
            <v>0</v>
          </cell>
          <cell r="D111">
            <v>0</v>
          </cell>
          <cell r="E111">
            <v>0</v>
          </cell>
          <cell r="F111">
            <v>5693.0540000000001</v>
          </cell>
          <cell r="G111">
            <v>0</v>
          </cell>
          <cell r="H111">
            <v>11059.89013000000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 xml:space="preserve">   W98035  </v>
          </cell>
          <cell r="B112" t="str">
            <v xml:space="preserve">   W98035      СнабжСбРасОбНеТ</v>
          </cell>
          <cell r="C112">
            <v>0</v>
          </cell>
          <cell r="D112">
            <v>0</v>
          </cell>
          <cell r="E112">
            <v>0</v>
          </cell>
          <cell r="F112">
            <v>4.94787</v>
          </cell>
          <cell r="G112">
            <v>0</v>
          </cell>
          <cell r="H112">
            <v>6.191880000000000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 xml:space="preserve">   W98038  </v>
          </cell>
          <cell r="B113" t="str">
            <v xml:space="preserve">   W98038      С.раб вТЗРпр.об</v>
          </cell>
          <cell r="C113">
            <v>0</v>
          </cell>
          <cell r="D113">
            <v>0</v>
          </cell>
          <cell r="E113">
            <v>0</v>
          </cell>
          <cell r="F113">
            <v>7.8348500000000003</v>
          </cell>
          <cell r="G113">
            <v>0</v>
          </cell>
          <cell r="H113">
            <v>41.40726999999999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   W98041  </v>
          </cell>
          <cell r="B114" t="str">
            <v xml:space="preserve">   W98041      ТЗР МатВклСтМат</v>
          </cell>
          <cell r="C114">
            <v>0</v>
          </cell>
          <cell r="D114">
            <v>0</v>
          </cell>
          <cell r="E114">
            <v>0</v>
          </cell>
          <cell r="F114">
            <v>176.28439</v>
          </cell>
          <cell r="G114">
            <v>0</v>
          </cell>
          <cell r="H114">
            <v>226.2108399999999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 xml:space="preserve">   W98042  </v>
          </cell>
          <cell r="B115" t="str">
            <v xml:space="preserve">   W98042      ТЗР МатВклСтМат</v>
          </cell>
          <cell r="C115">
            <v>0</v>
          </cell>
          <cell r="D115">
            <v>0</v>
          </cell>
          <cell r="E115">
            <v>115.358</v>
          </cell>
          <cell r="F115">
            <v>14.23251</v>
          </cell>
          <cell r="G115">
            <v>419.19</v>
          </cell>
          <cell r="H115">
            <v>51.978379999999994</v>
          </cell>
          <cell r="I115">
            <v>534.548</v>
          </cell>
          <cell r="J115">
            <v>66.210889999999992</v>
          </cell>
          <cell r="K115">
            <v>636.79600000000005</v>
          </cell>
          <cell r="L115">
            <v>79.106139999999996</v>
          </cell>
          <cell r="M115">
            <v>1171.3440000000001</v>
          </cell>
          <cell r="N115">
            <v>145.31702999999999</v>
          </cell>
        </row>
        <row r="116">
          <cell r="A116" t="str">
            <v xml:space="preserve">   W98043  </v>
          </cell>
          <cell r="B116" t="str">
            <v xml:space="preserve">   W98043      ТЗР поМатУчКосР</v>
          </cell>
          <cell r="C116">
            <v>0</v>
          </cell>
          <cell r="D116">
            <v>0</v>
          </cell>
          <cell r="E116">
            <v>115.358</v>
          </cell>
          <cell r="F116">
            <v>1.9960000000000002E-2</v>
          </cell>
          <cell r="G116">
            <v>419.19</v>
          </cell>
          <cell r="H116">
            <v>7.3459999999999998E-2</v>
          </cell>
          <cell r="I116">
            <v>534.548</v>
          </cell>
          <cell r="J116">
            <v>9.3420000000000003E-2</v>
          </cell>
          <cell r="K116">
            <v>636.79600000000005</v>
          </cell>
          <cell r="L116">
            <v>0.11293</v>
          </cell>
          <cell r="M116">
            <v>1171.3440000000001</v>
          </cell>
          <cell r="N116">
            <v>0.20635000000000001</v>
          </cell>
        </row>
        <row r="117">
          <cell r="A117" t="str">
            <v xml:space="preserve">   W98044  </v>
          </cell>
          <cell r="B117" t="str">
            <v xml:space="preserve">   W98044      ТЗР поМатВнерРа</v>
          </cell>
          <cell r="C117">
            <v>0</v>
          </cell>
          <cell r="D117">
            <v>0</v>
          </cell>
          <cell r="E117">
            <v>115.358</v>
          </cell>
          <cell r="F117">
            <v>0</v>
          </cell>
          <cell r="G117">
            <v>419.19</v>
          </cell>
          <cell r="H117">
            <v>0</v>
          </cell>
          <cell r="I117">
            <v>534.548</v>
          </cell>
          <cell r="J117">
            <v>0</v>
          </cell>
          <cell r="K117">
            <v>636.79600000000005</v>
          </cell>
          <cell r="L117">
            <v>0</v>
          </cell>
          <cell r="M117">
            <v>1171.3440000000001</v>
          </cell>
          <cell r="N117">
            <v>0</v>
          </cell>
        </row>
        <row r="118">
          <cell r="A118" t="str">
            <v xml:space="preserve">   W98045  </v>
          </cell>
          <cell r="B118" t="str">
            <v xml:space="preserve">   W98045      ТЗР по МатерНеУ</v>
          </cell>
          <cell r="C118">
            <v>0</v>
          </cell>
          <cell r="D118">
            <v>0</v>
          </cell>
          <cell r="E118">
            <v>115.358</v>
          </cell>
          <cell r="F118">
            <v>0</v>
          </cell>
          <cell r="G118">
            <v>419.19</v>
          </cell>
          <cell r="H118">
            <v>0</v>
          </cell>
          <cell r="I118">
            <v>534.548</v>
          </cell>
          <cell r="J118">
            <v>0</v>
          </cell>
          <cell r="K118">
            <v>636.79600000000005</v>
          </cell>
          <cell r="L118">
            <v>0</v>
          </cell>
          <cell r="M118">
            <v>1171.3440000000001</v>
          </cell>
          <cell r="N118">
            <v>0</v>
          </cell>
        </row>
        <row r="119">
          <cell r="A119" t="str">
            <v xml:space="preserve">   W98046  </v>
          </cell>
          <cell r="B119" t="str">
            <v xml:space="preserve">   W98046      ТЗР МатПолучБез</v>
          </cell>
          <cell r="C119">
            <v>0</v>
          </cell>
          <cell r="D119">
            <v>0</v>
          </cell>
          <cell r="E119">
            <v>0</v>
          </cell>
          <cell r="F119">
            <v>1247.1615099999999</v>
          </cell>
          <cell r="G119">
            <v>0</v>
          </cell>
          <cell r="H119">
            <v>1170.3708000000001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 xml:space="preserve">   W98047  </v>
          </cell>
          <cell r="B120" t="str">
            <v xml:space="preserve">   W98047      Снабж-сбыт.расх</v>
          </cell>
          <cell r="C120">
            <v>0</v>
          </cell>
          <cell r="D120">
            <v>0</v>
          </cell>
          <cell r="E120">
            <v>115.358</v>
          </cell>
          <cell r="F120">
            <v>13.648540000000001</v>
          </cell>
          <cell r="G120">
            <v>419.19</v>
          </cell>
          <cell r="H120">
            <v>50.540690000000005</v>
          </cell>
          <cell r="I120">
            <v>534.548</v>
          </cell>
          <cell r="J120">
            <v>64.189230000000009</v>
          </cell>
          <cell r="K120">
            <v>636.79600000000005</v>
          </cell>
          <cell r="L120">
            <v>78.699240000000003</v>
          </cell>
          <cell r="M120">
            <v>1171.3440000000001</v>
          </cell>
          <cell r="N120">
            <v>142.88847000000001</v>
          </cell>
        </row>
        <row r="121">
          <cell r="A121" t="str">
            <v xml:space="preserve">   W98048  </v>
          </cell>
          <cell r="B121" t="str">
            <v xml:space="preserve">   W98048      С.раб вТЗРпр.ма</v>
          </cell>
          <cell r="C121">
            <v>0</v>
          </cell>
          <cell r="D121">
            <v>0</v>
          </cell>
          <cell r="E121">
            <v>115.358</v>
          </cell>
          <cell r="F121">
            <v>0.66498000000000002</v>
          </cell>
          <cell r="G121">
            <v>419.19</v>
          </cell>
          <cell r="H121">
            <v>2.7025799999999998</v>
          </cell>
          <cell r="I121">
            <v>534.548</v>
          </cell>
          <cell r="J121">
            <v>3.3675599999999997</v>
          </cell>
          <cell r="K121">
            <v>636.79600000000005</v>
          </cell>
          <cell r="L121">
            <v>4.6158400000000004</v>
          </cell>
          <cell r="M121">
            <v>1171.3440000000001</v>
          </cell>
          <cell r="N121">
            <v>7.9833999999999996</v>
          </cell>
        </row>
        <row r="122">
          <cell r="A122" t="str">
            <v xml:space="preserve">   W98051  </v>
          </cell>
          <cell r="B122" t="str">
            <v xml:space="preserve">   W98051      ОтклМатСобстПро</v>
          </cell>
          <cell r="C122">
            <v>0</v>
          </cell>
          <cell r="D122">
            <v>0</v>
          </cell>
          <cell r="E122">
            <v>0</v>
          </cell>
          <cell r="F122">
            <v>6.7791300000000003</v>
          </cell>
          <cell r="G122">
            <v>0</v>
          </cell>
          <cell r="H122">
            <v>5.8575900000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 xml:space="preserve">   W98052  </v>
          </cell>
          <cell r="B123" t="str">
            <v xml:space="preserve">   W98052      Снабж-сб.РасМат</v>
          </cell>
          <cell r="C123">
            <v>0</v>
          </cell>
          <cell r="D123">
            <v>0</v>
          </cell>
          <cell r="E123">
            <v>292.93200000000002</v>
          </cell>
          <cell r="F123">
            <v>16.48752</v>
          </cell>
          <cell r="G123">
            <v>366.16500000000002</v>
          </cell>
          <cell r="H123">
            <v>25.966169999999998</v>
          </cell>
          <cell r="I123">
            <v>659.09699999999998</v>
          </cell>
          <cell r="J123">
            <v>42.453689999999995</v>
          </cell>
          <cell r="K123">
            <v>292.93200000000002</v>
          </cell>
          <cell r="L123">
            <v>25.861909999999998</v>
          </cell>
          <cell r="M123">
            <v>952.029</v>
          </cell>
          <cell r="N123">
            <v>68.315599999999989</v>
          </cell>
        </row>
        <row r="124">
          <cell r="A124" t="str">
            <v xml:space="preserve">   W98053  </v>
          </cell>
          <cell r="B124" t="str">
            <v xml:space="preserve">   W98053      С.р.откл.соб.ма</v>
          </cell>
          <cell r="C124">
            <v>0</v>
          </cell>
          <cell r="D124">
            <v>0</v>
          </cell>
          <cell r="E124">
            <v>292.93200000000002</v>
          </cell>
          <cell r="F124">
            <v>1.7196400000000001</v>
          </cell>
          <cell r="G124">
            <v>366.16500000000002</v>
          </cell>
          <cell r="H124">
            <v>2.5258499999999997</v>
          </cell>
          <cell r="I124">
            <v>659.09699999999998</v>
          </cell>
          <cell r="J124">
            <v>4.2454900000000002</v>
          </cell>
          <cell r="K124">
            <v>292.93200000000002</v>
          </cell>
          <cell r="L124">
            <v>2.3643200000000002</v>
          </cell>
          <cell r="M124">
            <v>952.029</v>
          </cell>
          <cell r="N124">
            <v>6.6098100000000004</v>
          </cell>
        </row>
        <row r="125">
          <cell r="A125" t="str">
            <v>*  Дебетова</v>
          </cell>
          <cell r="B125" t="str">
            <v>*  Дебетование</v>
          </cell>
          <cell r="C125">
            <v>22152.96856999999</v>
          </cell>
          <cell r="D125">
            <v>0</v>
          </cell>
          <cell r="E125">
            <v>1176.9100000000001</v>
          </cell>
          <cell r="F125">
            <v>7884.5734599999996</v>
          </cell>
          <cell r="G125">
            <v>1081.47</v>
          </cell>
          <cell r="H125">
            <v>8886.5852399999967</v>
          </cell>
          <cell r="I125">
            <v>2258.38</v>
          </cell>
          <cell r="J125">
            <v>16771.158700000004</v>
          </cell>
          <cell r="K125">
            <v>0</v>
          </cell>
          <cell r="L125">
            <v>10173.78434</v>
          </cell>
          <cell r="M125">
            <v>2258.38</v>
          </cell>
          <cell r="N125">
            <v>26944.943040000006</v>
          </cell>
        </row>
        <row r="126">
          <cell r="A126">
            <v>0</v>
          </cell>
          <cell r="B126" t="str">
            <v xml:space="preserve">   W14005      УА-Измерения</v>
          </cell>
          <cell r="C126">
            <v>0</v>
          </cell>
          <cell r="D126">
            <v>0</v>
          </cell>
          <cell r="E126">
            <v>550</v>
          </cell>
          <cell r="F126">
            <v>468.86394000000001</v>
          </cell>
          <cell r="G126">
            <v>560.29</v>
          </cell>
          <cell r="H126">
            <v>552.85570999999993</v>
          </cell>
          <cell r="I126">
            <v>1110.29</v>
          </cell>
          <cell r="J126">
            <v>1021.71965</v>
          </cell>
          <cell r="K126">
            <v>0</v>
          </cell>
          <cell r="L126">
            <v>0</v>
          </cell>
          <cell r="M126">
            <v>1110.29</v>
          </cell>
          <cell r="N126">
            <v>1021.71965</v>
          </cell>
        </row>
        <row r="127">
          <cell r="A127" t="str">
            <v xml:space="preserve">   W21004  </v>
          </cell>
          <cell r="B127" t="str">
            <v xml:space="preserve">   W21004      УИТ-Ремонт и об</v>
          </cell>
          <cell r="C127">
            <v>34.31861</v>
          </cell>
          <cell r="D127">
            <v>12</v>
          </cell>
          <cell r="E127">
            <v>177</v>
          </cell>
          <cell r="F127">
            <v>399.90734000000003</v>
          </cell>
          <cell r="G127">
            <v>177</v>
          </cell>
          <cell r="H127">
            <v>421.38180999999997</v>
          </cell>
          <cell r="I127">
            <v>354</v>
          </cell>
          <cell r="J127">
            <v>821.28915000000006</v>
          </cell>
          <cell r="K127">
            <v>12</v>
          </cell>
          <cell r="L127">
            <v>34.31861</v>
          </cell>
          <cell r="M127">
            <v>366</v>
          </cell>
          <cell r="N127">
            <v>855.6077600000001</v>
          </cell>
        </row>
        <row r="128">
          <cell r="A128" t="str">
            <v>Страдымова</v>
          </cell>
          <cell r="B128" t="str">
            <v xml:space="preserve">   W21005      УИТ-Сетевые сер</v>
          </cell>
          <cell r="C128">
            <v>18.83398</v>
          </cell>
          <cell r="D128">
            <v>9</v>
          </cell>
          <cell r="E128">
            <v>152</v>
          </cell>
          <cell r="F128">
            <v>420.52855</v>
          </cell>
          <cell r="G128">
            <v>152</v>
          </cell>
          <cell r="H128">
            <v>1158.51046</v>
          </cell>
          <cell r="I128">
            <v>304</v>
          </cell>
          <cell r="J128">
            <v>1579.03901</v>
          </cell>
          <cell r="K128">
            <v>9</v>
          </cell>
          <cell r="L128">
            <v>18.83398</v>
          </cell>
          <cell r="M128">
            <v>313</v>
          </cell>
          <cell r="N128">
            <v>1597.8729900000001</v>
          </cell>
        </row>
        <row r="129">
          <cell r="A129" t="str">
            <v>66-369</v>
          </cell>
          <cell r="B129" t="str">
            <v xml:space="preserve">   W21006      УИТ-Изготовлен.</v>
          </cell>
          <cell r="C129">
            <v>1.13673</v>
          </cell>
          <cell r="D129">
            <v>157</v>
          </cell>
          <cell r="E129">
            <v>956</v>
          </cell>
          <cell r="F129">
            <v>6.3516700000000004</v>
          </cell>
          <cell r="G129">
            <v>685</v>
          </cell>
          <cell r="H129">
            <v>2.4935300000000002</v>
          </cell>
          <cell r="I129">
            <v>1641</v>
          </cell>
          <cell r="J129">
            <v>8.8452000000000002</v>
          </cell>
          <cell r="K129">
            <v>157</v>
          </cell>
          <cell r="L129">
            <v>1.13673</v>
          </cell>
          <cell r="M129">
            <v>1798</v>
          </cell>
          <cell r="N129">
            <v>9.9819300000000002</v>
          </cell>
        </row>
        <row r="130">
          <cell r="A130" t="str">
            <v xml:space="preserve">   W21012  </v>
          </cell>
          <cell r="B130" t="str">
            <v xml:space="preserve">   W21012      УИТ-УслугаТочки</v>
          </cell>
          <cell r="C130">
            <v>0</v>
          </cell>
          <cell r="D130">
            <v>3</v>
          </cell>
          <cell r="E130">
            <v>0</v>
          </cell>
          <cell r="F130">
            <v>141.07976000000002</v>
          </cell>
          <cell r="G130">
            <v>0</v>
          </cell>
          <cell r="H130">
            <v>255.81064999999998</v>
          </cell>
          <cell r="I130">
            <v>0</v>
          </cell>
          <cell r="J130">
            <v>0</v>
          </cell>
          <cell r="K130">
            <v>3</v>
          </cell>
          <cell r="L130">
            <v>0</v>
          </cell>
          <cell r="M130">
            <v>3</v>
          </cell>
          <cell r="N130">
            <v>0</v>
          </cell>
        </row>
        <row r="131">
          <cell r="A131" t="str">
            <v xml:space="preserve">   W21014  </v>
          </cell>
          <cell r="B131" t="str">
            <v xml:space="preserve">   W21014      УИТ-Сопровожд.П</v>
          </cell>
          <cell r="C131">
            <v>0</v>
          </cell>
          <cell r="D131">
            <v>0</v>
          </cell>
          <cell r="E131">
            <v>39</v>
          </cell>
          <cell r="F131">
            <v>63.908050000000003</v>
          </cell>
          <cell r="G131">
            <v>39</v>
          </cell>
          <cell r="H131">
            <v>63.33784</v>
          </cell>
          <cell r="I131">
            <v>78</v>
          </cell>
          <cell r="J131">
            <v>127.24589</v>
          </cell>
          <cell r="K131">
            <v>0</v>
          </cell>
          <cell r="L131">
            <v>0</v>
          </cell>
          <cell r="M131">
            <v>78</v>
          </cell>
          <cell r="N131">
            <v>127.24589</v>
          </cell>
        </row>
        <row r="132">
          <cell r="A132" t="str">
            <v xml:space="preserve">   W21015  </v>
          </cell>
          <cell r="B132" t="str">
            <v xml:space="preserve">   W21015      УИТ-ТехподдержП</v>
          </cell>
          <cell r="C132">
            <v>11.950989999999999</v>
          </cell>
          <cell r="D132">
            <v>21</v>
          </cell>
          <cell r="E132">
            <v>53</v>
          </cell>
          <cell r="F132">
            <v>22.756259999999997</v>
          </cell>
          <cell r="G132">
            <v>53</v>
          </cell>
          <cell r="H132">
            <v>27.71724</v>
          </cell>
          <cell r="I132">
            <v>106</v>
          </cell>
          <cell r="J132">
            <v>50.473500000000001</v>
          </cell>
          <cell r="K132">
            <v>21</v>
          </cell>
          <cell r="L132">
            <v>11.950989999999999</v>
          </cell>
          <cell r="M132">
            <v>127</v>
          </cell>
          <cell r="N132">
            <v>62.424489999999999</v>
          </cell>
        </row>
        <row r="133">
          <cell r="A133" t="str">
            <v xml:space="preserve">   W21016  </v>
          </cell>
          <cell r="B133" t="str">
            <v xml:space="preserve">   W21016      УИТ-Техпод.ПО У</v>
          </cell>
          <cell r="C133">
            <v>65.518320000000003</v>
          </cell>
          <cell r="D133">
            <v>16</v>
          </cell>
          <cell r="E133">
            <v>98</v>
          </cell>
          <cell r="F133">
            <v>435.01357999999999</v>
          </cell>
          <cell r="G133">
            <v>98</v>
          </cell>
          <cell r="H133">
            <v>535.95371999999998</v>
          </cell>
          <cell r="I133">
            <v>196</v>
          </cell>
          <cell r="J133">
            <v>970.96730000000002</v>
          </cell>
          <cell r="K133">
            <v>16</v>
          </cell>
          <cell r="L133">
            <v>65.518320000000003</v>
          </cell>
          <cell r="M133">
            <v>212</v>
          </cell>
          <cell r="N133">
            <v>1036.4856199999999</v>
          </cell>
        </row>
        <row r="134">
          <cell r="A134" t="str">
            <v xml:space="preserve">   W22001  </v>
          </cell>
          <cell r="B134" t="str">
            <v xml:space="preserve">   W22001      УНИПР-Науч-ис,п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38</v>
          </cell>
          <cell r="H134">
            <v>51.048679999999997</v>
          </cell>
          <cell r="I134">
            <v>38</v>
          </cell>
          <cell r="J134">
            <v>51.048679999999997</v>
          </cell>
          <cell r="K134">
            <v>0</v>
          </cell>
          <cell r="L134">
            <v>0</v>
          </cell>
          <cell r="M134">
            <v>38</v>
          </cell>
          <cell r="N134">
            <v>51.048679999999997</v>
          </cell>
        </row>
        <row r="135">
          <cell r="A135" t="str">
            <v xml:space="preserve">   W98011  </v>
          </cell>
          <cell r="B135" t="str">
            <v xml:space="preserve">   W98011      ТЗР ОбСклВклСтМ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 xml:space="preserve">   W98012  </v>
          </cell>
          <cell r="B136" t="str">
            <v xml:space="preserve">   W98012      ТЗР ОбСклУчКосР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 xml:space="preserve">   W98013  </v>
          </cell>
          <cell r="B137" t="str">
            <v xml:space="preserve">   W98013      ТЗР ОбСклВнерРа</v>
          </cell>
          <cell r="C137">
            <v>0</v>
          </cell>
          <cell r="D137">
            <v>0</v>
          </cell>
          <cell r="E137">
            <v>0</v>
          </cell>
          <cell r="F137">
            <v>3.1473400000000002</v>
          </cell>
          <cell r="G137">
            <v>0</v>
          </cell>
          <cell r="H137">
            <v>133.9308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98014  </v>
          </cell>
          <cell r="B138" t="str">
            <v xml:space="preserve">   W98014      ТЗР ОборСкл не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98015  </v>
          </cell>
          <cell r="B139" t="str">
            <v xml:space="preserve">   W98015      СнабжСбытРасхПо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98016  </v>
          </cell>
          <cell r="B140" t="str">
            <v xml:space="preserve">   W98016      ОтклОборКУстСоб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98017  </v>
          </cell>
          <cell r="B141" t="str">
            <v xml:space="preserve">   W98017      СнабСбРасОборУс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98018  </v>
          </cell>
          <cell r="B142" t="str">
            <v xml:space="preserve">   W98018      С.раб в ТЗР при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 xml:space="preserve">   W98019  </v>
          </cell>
          <cell r="B143" t="str">
            <v xml:space="preserve">   W98019      С.раб.откл.соб.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 xml:space="preserve">   W98031  </v>
          </cell>
          <cell r="B144" t="str">
            <v xml:space="preserve">   W98031      ТЗР ОбНеТрМонМа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W98032  </v>
          </cell>
          <cell r="B145" t="str">
            <v xml:space="preserve">   W98032      ТЗР ОбНеТрМонтК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 xml:space="preserve">   W98033  </v>
          </cell>
          <cell r="B146" t="str">
            <v xml:space="preserve">   W98033      ТЗР ОбНеТрМонВн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34  </v>
          </cell>
          <cell r="B147" t="str">
            <v xml:space="preserve">   W98034      ТЗР ОбНеТрМонНе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35  </v>
          </cell>
          <cell r="B148" t="str">
            <v xml:space="preserve">   W98035      СнабжСбРасОбНеТ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38  </v>
          </cell>
          <cell r="B149" t="str">
            <v xml:space="preserve">   W98038      С.раб вТЗРпр.об</v>
          </cell>
          <cell r="C149">
            <v>0</v>
          </cell>
          <cell r="D149">
            <v>0</v>
          </cell>
          <cell r="E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 xml:space="preserve">   W98041  </v>
          </cell>
          <cell r="B150" t="str">
            <v xml:space="preserve">   W98041      ТЗР МатВклСтМат</v>
          </cell>
          <cell r="C150">
            <v>0</v>
          </cell>
          <cell r="D150">
            <v>0</v>
          </cell>
          <cell r="E150">
            <v>2328.2840000000001</v>
          </cell>
          <cell r="F150">
            <v>130.95072999999999</v>
          </cell>
          <cell r="G150">
            <v>1768.444</v>
          </cell>
          <cell r="H150">
            <v>98.013300000000001</v>
          </cell>
          <cell r="I150">
            <v>4096.7280000000001</v>
          </cell>
          <cell r="J150">
            <v>228.96402999999998</v>
          </cell>
          <cell r="K150">
            <v>0</v>
          </cell>
          <cell r="L150">
            <v>0</v>
          </cell>
          <cell r="M150">
            <v>4096.7280000000001</v>
          </cell>
          <cell r="N150">
            <v>228.96402999999998</v>
          </cell>
        </row>
        <row r="151">
          <cell r="A151" t="str">
            <v xml:space="preserve">   W98042  </v>
          </cell>
          <cell r="B151" t="str">
            <v xml:space="preserve">   W98042      ТЗР МатВклСтМат</v>
          </cell>
          <cell r="C151">
            <v>0</v>
          </cell>
          <cell r="D151">
            <v>0</v>
          </cell>
          <cell r="E151">
            <v>365.83199999999999</v>
          </cell>
          <cell r="F151">
            <v>20.575620000000001</v>
          </cell>
          <cell r="G151">
            <v>229.79499999999999</v>
          </cell>
          <cell r="H151">
            <v>12.735899999999999</v>
          </cell>
          <cell r="I151">
            <v>595.62699999999995</v>
          </cell>
          <cell r="J151">
            <v>33.311520000000002</v>
          </cell>
          <cell r="K151">
            <v>0</v>
          </cell>
          <cell r="L151">
            <v>0</v>
          </cell>
          <cell r="M151">
            <v>595.62699999999995</v>
          </cell>
          <cell r="N151">
            <v>33.311520000000002</v>
          </cell>
        </row>
        <row r="152">
          <cell r="A152" t="str">
            <v xml:space="preserve">   W98043  </v>
          </cell>
          <cell r="B152" t="str">
            <v xml:space="preserve">   W98043      ТЗР поМатУчКосР</v>
          </cell>
          <cell r="C152">
            <v>0</v>
          </cell>
          <cell r="D152">
            <v>0</v>
          </cell>
          <cell r="E152">
            <v>2694.1149999999998</v>
          </cell>
          <cell r="F152">
            <v>0.13652</v>
          </cell>
          <cell r="G152">
            <v>1998.242</v>
          </cell>
          <cell r="H152">
            <v>9.7450000000000009E-2</v>
          </cell>
          <cell r="I152">
            <v>4692.357</v>
          </cell>
          <cell r="J152">
            <v>0.23397000000000001</v>
          </cell>
          <cell r="K152">
            <v>0</v>
          </cell>
          <cell r="L152">
            <v>0</v>
          </cell>
          <cell r="M152">
            <v>4692.357</v>
          </cell>
          <cell r="N152">
            <v>0.23397000000000001</v>
          </cell>
        </row>
        <row r="153">
          <cell r="A153" t="str">
            <v xml:space="preserve">   W98044  </v>
          </cell>
          <cell r="B153" t="str">
            <v xml:space="preserve">   W98044      ТЗР поМатВнерРа</v>
          </cell>
          <cell r="C153">
            <v>0</v>
          </cell>
          <cell r="D153">
            <v>0</v>
          </cell>
          <cell r="E153">
            <v>2694.1149999999998</v>
          </cell>
          <cell r="F153">
            <v>0</v>
          </cell>
          <cell r="G153">
            <v>1998.242</v>
          </cell>
          <cell r="H153">
            <v>0</v>
          </cell>
          <cell r="I153">
            <v>4692.357</v>
          </cell>
          <cell r="J153">
            <v>0</v>
          </cell>
          <cell r="K153">
            <v>0</v>
          </cell>
          <cell r="L153">
            <v>0</v>
          </cell>
          <cell r="M153">
            <v>4692.357</v>
          </cell>
          <cell r="N153">
            <v>0</v>
          </cell>
        </row>
        <row r="154">
          <cell r="A154" t="str">
            <v xml:space="preserve">   W98045  </v>
          </cell>
          <cell r="B154" t="str">
            <v xml:space="preserve">   W98045      ТЗР по МатерНеУ</v>
          </cell>
          <cell r="C154">
            <v>0</v>
          </cell>
          <cell r="D154">
            <v>0</v>
          </cell>
          <cell r="E154">
            <v>2694.1149999999998</v>
          </cell>
          <cell r="F154">
            <v>0</v>
          </cell>
          <cell r="G154">
            <v>1998.242</v>
          </cell>
          <cell r="H154">
            <v>0</v>
          </cell>
          <cell r="I154">
            <v>4692.357</v>
          </cell>
          <cell r="J154">
            <v>0</v>
          </cell>
          <cell r="K154">
            <v>0</v>
          </cell>
          <cell r="L154">
            <v>0</v>
          </cell>
          <cell r="M154">
            <v>4692.357</v>
          </cell>
          <cell r="N154">
            <v>0</v>
          </cell>
        </row>
        <row r="155">
          <cell r="A155" t="str">
            <v xml:space="preserve">   W98046  </v>
          </cell>
          <cell r="B155" t="str">
            <v xml:space="preserve">   W98046      ТЗР МатПолучБез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47  </v>
          </cell>
          <cell r="B156" t="str">
            <v xml:space="preserve">   W98047      Снабж-сбыт.расх</v>
          </cell>
          <cell r="C156">
            <v>0</v>
          </cell>
          <cell r="D156">
            <v>0</v>
          </cell>
          <cell r="E156">
            <v>2694.1149999999998</v>
          </cell>
          <cell r="F156">
            <v>101.02548</v>
          </cell>
          <cell r="G156">
            <v>1998.242</v>
          </cell>
          <cell r="H156">
            <v>72.147329999999997</v>
          </cell>
          <cell r="I156">
            <v>4692.357</v>
          </cell>
          <cell r="J156">
            <v>173.17281</v>
          </cell>
          <cell r="K156">
            <v>0</v>
          </cell>
          <cell r="L156">
            <v>0</v>
          </cell>
          <cell r="M156">
            <v>4692.357</v>
          </cell>
          <cell r="N156">
            <v>173.17281</v>
          </cell>
        </row>
        <row r="157">
          <cell r="A157" t="str">
            <v xml:space="preserve">   W98048  </v>
          </cell>
          <cell r="B157" t="str">
            <v xml:space="preserve">   W98048      С.раб вТЗРпр.ма</v>
          </cell>
          <cell r="C157">
            <v>0</v>
          </cell>
          <cell r="D157">
            <v>0</v>
          </cell>
          <cell r="E157">
            <v>2694.1149999999998</v>
          </cell>
          <cell r="F157">
            <v>21.444040000000001</v>
          </cell>
          <cell r="G157">
            <v>1998.242</v>
          </cell>
          <cell r="H157">
            <v>15.28566</v>
          </cell>
          <cell r="I157">
            <v>4692.357</v>
          </cell>
          <cell r="J157">
            <v>36.729700000000001</v>
          </cell>
          <cell r="K157">
            <v>0</v>
          </cell>
          <cell r="L157">
            <v>0</v>
          </cell>
          <cell r="M157">
            <v>4692.357</v>
          </cell>
          <cell r="N157">
            <v>36.729700000000001</v>
          </cell>
        </row>
        <row r="158">
          <cell r="A158" t="str">
            <v xml:space="preserve">   W98051  </v>
          </cell>
          <cell r="B158" t="str">
            <v xml:space="preserve">   W98051      ОтклМатСобстПро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 xml:space="preserve">   W98052  </v>
          </cell>
          <cell r="B159" t="str">
            <v xml:space="preserve">   W98052      Снабж-сб.РасМат</v>
          </cell>
          <cell r="C159">
            <v>0</v>
          </cell>
          <cell r="D159">
            <v>0</v>
          </cell>
          <cell r="E159">
            <v>119.151</v>
          </cell>
          <cell r="F159">
            <v>0.35937000000000002</v>
          </cell>
          <cell r="G159">
            <v>62.167999999999999</v>
          </cell>
          <cell r="H159">
            <v>0.28288000000000002</v>
          </cell>
          <cell r="I159">
            <v>181.31899999999999</v>
          </cell>
          <cell r="J159">
            <v>0.64224999999999999</v>
          </cell>
          <cell r="K159">
            <v>0</v>
          </cell>
          <cell r="L159">
            <v>0</v>
          </cell>
          <cell r="M159">
            <v>181.31899999999999</v>
          </cell>
          <cell r="N159">
            <v>0.64224999999999999</v>
          </cell>
        </row>
        <row r="160">
          <cell r="A160" t="str">
            <v xml:space="preserve">   W98053  </v>
          </cell>
          <cell r="B160" t="str">
            <v xml:space="preserve">   W98053      С.р.откл.соб.ма</v>
          </cell>
          <cell r="C160">
            <v>0</v>
          </cell>
          <cell r="D160">
            <v>0</v>
          </cell>
          <cell r="E160">
            <v>119.151</v>
          </cell>
          <cell r="F160">
            <v>5.4799999999999995E-2</v>
          </cell>
          <cell r="G160">
            <v>62.167999999999999</v>
          </cell>
          <cell r="H160">
            <v>3.5650000000000001E-2</v>
          </cell>
          <cell r="I160">
            <v>181.31899999999999</v>
          </cell>
          <cell r="J160">
            <v>9.0450000000000003E-2</v>
          </cell>
          <cell r="K160">
            <v>0</v>
          </cell>
          <cell r="L160">
            <v>0</v>
          </cell>
          <cell r="M160">
            <v>181.31899999999999</v>
          </cell>
          <cell r="N160">
            <v>9.0450000000000003E-2</v>
          </cell>
        </row>
        <row r="161">
          <cell r="A161" t="str">
            <v>*  Всего по</v>
          </cell>
          <cell r="B161" t="str">
            <v>*  Всего по МВЗ</v>
          </cell>
          <cell r="C161">
            <v>22152.96856999999</v>
          </cell>
          <cell r="D161">
            <v>0</v>
          </cell>
          <cell r="E161">
            <v>0</v>
          </cell>
          <cell r="F161">
            <v>70877.020010000022</v>
          </cell>
          <cell r="G161">
            <v>0</v>
          </cell>
          <cell r="H161">
            <v>80096.139780000012</v>
          </cell>
          <cell r="I161">
            <v>0</v>
          </cell>
          <cell r="J161">
            <v>150973.15978999995</v>
          </cell>
          <cell r="K161">
            <v>0</v>
          </cell>
          <cell r="L161">
            <v>22152.96856999999</v>
          </cell>
          <cell r="M161">
            <v>0</v>
          </cell>
          <cell r="N161">
            <v>173126.12836</v>
          </cell>
        </row>
        <row r="162">
          <cell r="A162" t="str">
            <v>Заказы</v>
          </cell>
          <cell r="B162" t="str">
            <v>Заказы</v>
          </cell>
          <cell r="C162">
            <v>0</v>
          </cell>
          <cell r="D162">
            <v>0</v>
          </cell>
          <cell r="E162">
            <v>86.471999999999994</v>
          </cell>
          <cell r="F162">
            <v>10.668659999999999</v>
          </cell>
          <cell r="G162">
            <v>107.986</v>
          </cell>
          <cell r="H162">
            <v>13.389959999999999</v>
          </cell>
          <cell r="I162">
            <v>194.458</v>
          </cell>
          <cell r="J162">
            <v>0</v>
          </cell>
          <cell r="K162">
            <v>128.459</v>
          </cell>
          <cell r="L162">
            <v>15.957840000000001</v>
          </cell>
          <cell r="M162">
            <v>322.91700000000003</v>
          </cell>
          <cell r="N162">
            <v>0</v>
          </cell>
        </row>
        <row r="163">
          <cell r="A163" t="str">
            <v>Всего</v>
          </cell>
          <cell r="B163" t="str">
            <v>Всего</v>
          </cell>
          <cell r="C163">
            <v>0</v>
          </cell>
          <cell r="D163">
            <v>0</v>
          </cell>
          <cell r="E163">
            <v>86.471999999999994</v>
          </cell>
          <cell r="F163">
            <v>70877.020010000022</v>
          </cell>
          <cell r="G163">
            <v>107.986</v>
          </cell>
          <cell r="H163">
            <v>80096.139780000012</v>
          </cell>
          <cell r="I163">
            <v>194.458</v>
          </cell>
          <cell r="J163">
            <v>150973.15978999995</v>
          </cell>
          <cell r="K163">
            <v>128.459</v>
          </cell>
          <cell r="L163">
            <v>22152.96856999999</v>
          </cell>
          <cell r="M163">
            <v>322.91700000000003</v>
          </cell>
          <cell r="N163">
            <v>173126.12836</v>
          </cell>
        </row>
        <row r="164">
          <cell r="A164" t="str">
            <v xml:space="preserve">   W19000  </v>
          </cell>
          <cell r="B164" t="str">
            <v xml:space="preserve">   W19000      МСЧ-Управление</v>
          </cell>
          <cell r="C164">
            <v>0</v>
          </cell>
          <cell r="D164">
            <v>0</v>
          </cell>
          <cell r="E164">
            <v>86.471999999999994</v>
          </cell>
          <cell r="F164">
            <v>4353.2078000000001</v>
          </cell>
          <cell r="G164">
            <v>107.986</v>
          </cell>
          <cell r="H164">
            <v>5337.4882400000006</v>
          </cell>
          <cell r="I164">
            <v>194.458</v>
          </cell>
          <cell r="J164">
            <v>9690.6960400000007</v>
          </cell>
          <cell r="K164">
            <v>128.459</v>
          </cell>
          <cell r="L164">
            <v>5404.1332999999995</v>
          </cell>
          <cell r="M164">
            <v>322.91700000000003</v>
          </cell>
          <cell r="N164">
            <v>15094.82934</v>
          </cell>
        </row>
        <row r="165">
          <cell r="A165" t="str">
            <v xml:space="preserve">   W98045  </v>
          </cell>
          <cell r="B165" t="str">
            <v xml:space="preserve">   W98045      ТЗР по МатерНеУ</v>
          </cell>
          <cell r="C165">
            <v>0</v>
          </cell>
          <cell r="D165">
            <v>0</v>
          </cell>
          <cell r="E165">
            <v>86.471999999999994</v>
          </cell>
          <cell r="F165">
            <v>0</v>
          </cell>
          <cell r="G165">
            <v>107.986</v>
          </cell>
          <cell r="H165">
            <v>0</v>
          </cell>
          <cell r="I165">
            <v>194.458</v>
          </cell>
          <cell r="J165">
            <v>0</v>
          </cell>
          <cell r="K165">
            <v>128.459</v>
          </cell>
          <cell r="L165">
            <v>0</v>
          </cell>
          <cell r="M165">
            <v>322.91700000000003</v>
          </cell>
          <cell r="N165">
            <v>0</v>
          </cell>
        </row>
        <row r="166">
          <cell r="A166" t="str">
            <v>Страдымова</v>
          </cell>
          <cell r="B166" t="str">
            <v xml:space="preserve">   W98046      ТЗР МатПолучБез</v>
          </cell>
          <cell r="C166">
            <v>0</v>
          </cell>
          <cell r="D166">
            <v>0</v>
          </cell>
          <cell r="E166">
            <v>0</v>
          </cell>
          <cell r="G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66-369</v>
          </cell>
          <cell r="B167" t="str">
            <v xml:space="preserve">   W98047      Снабж-сбыт.расх</v>
          </cell>
          <cell r="C167">
            <v>0</v>
          </cell>
          <cell r="D167">
            <v>0</v>
          </cell>
          <cell r="E167">
            <v>86.471999999999994</v>
          </cell>
          <cell r="F167">
            <v>10.230889999999999</v>
          </cell>
          <cell r="G167">
            <v>107.986</v>
          </cell>
          <cell r="H167">
            <v>13.019600000000001</v>
          </cell>
          <cell r="I167">
            <v>194.458</v>
          </cell>
          <cell r="J167">
            <v>23.250489999999999</v>
          </cell>
          <cell r="K167">
            <v>128.459</v>
          </cell>
          <cell r="L167">
            <v>15.875770000000001</v>
          </cell>
          <cell r="M167">
            <v>322.91700000000003</v>
          </cell>
          <cell r="N167">
            <v>39.126260000000002</v>
          </cell>
        </row>
        <row r="168">
          <cell r="A168" t="str">
            <v xml:space="preserve">   W98048  </v>
          </cell>
          <cell r="B168" t="str">
            <v xml:space="preserve">   W98048      С.раб вТЗРпр.ма</v>
          </cell>
          <cell r="C168">
            <v>0</v>
          </cell>
          <cell r="D168">
            <v>0</v>
          </cell>
          <cell r="E168">
            <v>86.471999999999994</v>
          </cell>
          <cell r="F168">
            <v>0.49845999999999996</v>
          </cell>
          <cell r="G168">
            <v>107.986</v>
          </cell>
          <cell r="H168">
            <v>0.69619000000000009</v>
          </cell>
          <cell r="I168">
            <v>194.458</v>
          </cell>
          <cell r="J168">
            <v>1.19465</v>
          </cell>
          <cell r="K168">
            <v>128.459</v>
          </cell>
          <cell r="L168">
            <v>0.93113000000000001</v>
          </cell>
          <cell r="M168">
            <v>322.91700000000003</v>
          </cell>
          <cell r="N168">
            <v>2.1257799999999998</v>
          </cell>
        </row>
        <row r="169">
          <cell r="A169" t="str">
            <v xml:space="preserve">   W98051  </v>
          </cell>
          <cell r="B169" t="str">
            <v xml:space="preserve">   W98051      ОтклМатСобстПро</v>
          </cell>
          <cell r="C169">
            <v>0</v>
          </cell>
          <cell r="D169">
            <v>0</v>
          </cell>
          <cell r="E169">
            <v>0</v>
          </cell>
          <cell r="G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 xml:space="preserve">   W98052  </v>
          </cell>
          <cell r="B170" t="str">
            <v xml:space="preserve">   W98052      Снабж-сб.РасМат</v>
          </cell>
          <cell r="C170">
            <v>0</v>
          </cell>
          <cell r="D170">
            <v>0</v>
          </cell>
          <cell r="E170">
            <v>1.6E-2</v>
          </cell>
          <cell r="F170">
            <v>8.9999999999999998E-4</v>
          </cell>
          <cell r="G170">
            <v>1.4E-2</v>
          </cell>
          <cell r="H170">
            <v>9.8999999999999999E-4</v>
          </cell>
          <cell r="I170">
            <v>0.03</v>
          </cell>
          <cell r="J170">
            <v>1.89E-3</v>
          </cell>
          <cell r="K170">
            <v>1.7999999999999999E-2</v>
          </cell>
          <cell r="L170">
            <v>1.5900000000000001E-3</v>
          </cell>
          <cell r="M170">
            <v>4.8000000000000001E-2</v>
          </cell>
          <cell r="N170">
            <v>3.48E-3</v>
          </cell>
        </row>
        <row r="171">
          <cell r="A171" t="str">
            <v xml:space="preserve">   W98053  </v>
          </cell>
          <cell r="B171" t="str">
            <v xml:space="preserve">   W98053      С.р.откл.соб.ма</v>
          </cell>
          <cell r="C171">
            <v>0</v>
          </cell>
          <cell r="D171">
            <v>0</v>
          </cell>
          <cell r="E171">
            <v>1.6E-2</v>
          </cell>
          <cell r="F171">
            <v>8.9999999999999992E-5</v>
          </cell>
          <cell r="G171">
            <v>1.4E-2</v>
          </cell>
          <cell r="H171">
            <v>8.9999999999999992E-5</v>
          </cell>
          <cell r="I171">
            <v>0.03</v>
          </cell>
          <cell r="J171">
            <v>1.7999999999999998E-4</v>
          </cell>
          <cell r="K171">
            <v>1.7999999999999999E-2</v>
          </cell>
          <cell r="L171">
            <v>1.4000000000000001E-4</v>
          </cell>
          <cell r="M171">
            <v>4.8000000000000001E-2</v>
          </cell>
          <cell r="N171">
            <v>3.1999999999999997E-4</v>
          </cell>
        </row>
        <row r="172">
          <cell r="A172" t="str">
            <v>*  Всего по</v>
          </cell>
          <cell r="B172" t="str">
            <v>*  Всего по МВЗ</v>
          </cell>
          <cell r="C172">
            <v>43626.311280000009</v>
          </cell>
          <cell r="F172">
            <v>27676.90641</v>
          </cell>
          <cell r="H172">
            <v>43626.311280000009</v>
          </cell>
          <cell r="J172">
            <v>71303.217690000034</v>
          </cell>
          <cell r="L172">
            <v>31661.854469999998</v>
          </cell>
          <cell r="N172">
            <v>102965.07216000001</v>
          </cell>
        </row>
        <row r="173">
          <cell r="A173" t="str">
            <v>Заказы</v>
          </cell>
          <cell r="B173" t="str">
            <v>Заказы</v>
          </cell>
          <cell r="J173">
            <v>0</v>
          </cell>
          <cell r="N173">
            <v>0</v>
          </cell>
        </row>
        <row r="174">
          <cell r="A174" t="str">
            <v>Всего</v>
          </cell>
          <cell r="B174" t="str">
            <v>Всего</v>
          </cell>
          <cell r="F174">
            <v>27676.90641</v>
          </cell>
          <cell r="H174">
            <v>43626.311280000009</v>
          </cell>
          <cell r="J174">
            <v>71303.217690000034</v>
          </cell>
          <cell r="L174">
            <v>31661.854469999998</v>
          </cell>
          <cell r="N174">
            <v>102965.07216000001</v>
          </cell>
        </row>
        <row r="175">
          <cell r="A175" t="str">
            <v xml:space="preserve">   W00000  </v>
          </cell>
          <cell r="B175" t="str">
            <v xml:space="preserve">   W00000    АУП-Управление</v>
          </cell>
          <cell r="C175">
            <v>0</v>
          </cell>
          <cell r="F175">
            <v>1558.2808</v>
          </cell>
          <cell r="H175">
            <v>1838.7041000000002</v>
          </cell>
          <cell r="J175">
            <v>3396.9849000000004</v>
          </cell>
          <cell r="L175">
            <v>1879.0030300000001</v>
          </cell>
          <cell r="N175">
            <v>5275.9879300000002</v>
          </cell>
        </row>
        <row r="178">
          <cell r="A178" t="str">
            <v>Страдымова</v>
          </cell>
        </row>
        <row r="179">
          <cell r="A179" t="str">
            <v>66-369</v>
          </cell>
        </row>
      </sheetData>
      <sheetData sheetId="13" refreshError="1">
        <row r="1">
          <cell r="A1" t="str">
            <v>Смета затрат УГРиЛМ за 2006 по статьям SAP (только по МВЗ)!</v>
          </cell>
          <cell r="F1">
            <v>2006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A4" t="str">
            <v xml:space="preserve">   31201200</v>
          </cell>
          <cell r="B4" t="str">
            <v xml:space="preserve">   31201200    ВспомогатМатери</v>
          </cell>
          <cell r="C4">
            <v>0</v>
          </cell>
          <cell r="D4">
            <v>0</v>
          </cell>
          <cell r="E4">
            <v>0</v>
          </cell>
          <cell r="F4">
            <v>338.20346000000001</v>
          </cell>
          <cell r="G4">
            <v>0</v>
          </cell>
          <cell r="H4">
            <v>741.09935999999993</v>
          </cell>
          <cell r="I4">
            <v>0</v>
          </cell>
          <cell r="J4" t="str">
            <v xml:space="preserve"> года</v>
          </cell>
          <cell r="K4">
            <v>0</v>
          </cell>
          <cell r="L4">
            <v>772.78933999999992</v>
          </cell>
          <cell r="M4">
            <v>0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0.32766</v>
          </cell>
          <cell r="I5">
            <v>0</v>
          </cell>
          <cell r="J5">
            <v>10.32766</v>
          </cell>
          <cell r="K5">
            <v>0</v>
          </cell>
          <cell r="L5">
            <v>0</v>
          </cell>
          <cell r="M5">
            <v>0</v>
          </cell>
          <cell r="N5">
            <v>10.32766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28.787500000000001</v>
          </cell>
          <cell r="G7">
            <v>0</v>
          </cell>
          <cell r="H7">
            <v>328.38766999999996</v>
          </cell>
          <cell r="I7">
            <v>0</v>
          </cell>
          <cell r="J7">
            <v>357.17516999999998</v>
          </cell>
          <cell r="K7">
            <v>0</v>
          </cell>
          <cell r="L7">
            <v>22.8461</v>
          </cell>
          <cell r="M7">
            <v>0</v>
          </cell>
          <cell r="N7">
            <v>380.02126999999996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1.6539600000000001</v>
          </cell>
          <cell r="G8">
            <v>0</v>
          </cell>
          <cell r="H8">
            <v>282.79390000000001</v>
          </cell>
          <cell r="I8">
            <v>0</v>
          </cell>
          <cell r="J8">
            <v>284.44785999999999</v>
          </cell>
          <cell r="K8">
            <v>0</v>
          </cell>
          <cell r="L8">
            <v>0.50763999999999998</v>
          </cell>
          <cell r="M8">
            <v>0</v>
          </cell>
          <cell r="N8">
            <v>284.95549999999997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75.766009999999994</v>
          </cell>
          <cell r="G9">
            <v>0</v>
          </cell>
          <cell r="H9">
            <v>5.8027299999999995</v>
          </cell>
          <cell r="I9">
            <v>0</v>
          </cell>
          <cell r="J9">
            <v>81.568739999999991</v>
          </cell>
          <cell r="K9">
            <v>0</v>
          </cell>
          <cell r="L9">
            <v>116.71892</v>
          </cell>
          <cell r="M9">
            <v>0</v>
          </cell>
          <cell r="N9">
            <v>198.28765999999999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20.202860000000001</v>
          </cell>
          <cell r="G10">
            <v>0</v>
          </cell>
          <cell r="H10">
            <v>21.387919999999998</v>
          </cell>
          <cell r="I10">
            <v>0</v>
          </cell>
          <cell r="J10">
            <v>41.590779999999995</v>
          </cell>
          <cell r="K10">
            <v>0</v>
          </cell>
          <cell r="L10">
            <v>21.186400000000003</v>
          </cell>
          <cell r="M10">
            <v>0</v>
          </cell>
          <cell r="N10">
            <v>62.777180000000001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0.54200000000000004</v>
          </cell>
          <cell r="G11">
            <v>0</v>
          </cell>
          <cell r="H11">
            <v>0</v>
          </cell>
          <cell r="I11">
            <v>0</v>
          </cell>
          <cell r="J11">
            <v>0.54200000000000004</v>
          </cell>
          <cell r="K11">
            <v>0</v>
          </cell>
          <cell r="L11">
            <v>29.343709999999998</v>
          </cell>
          <cell r="M11">
            <v>0</v>
          </cell>
          <cell r="N11">
            <v>29.88571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 xml:space="preserve">   31401800</v>
          </cell>
          <cell r="B13" t="str">
            <v xml:space="preserve">   31401800    УслСтОргПрофобс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 xml:space="preserve">   31409900</v>
          </cell>
          <cell r="B14" t="str">
            <v xml:space="preserve">   31409900    ПрочиеРабУслСто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501900</v>
          </cell>
          <cell r="B15" t="str">
            <v xml:space="preserve">   31501900    Другие виды топ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601200</v>
          </cell>
          <cell r="B16" t="str">
            <v xml:space="preserve">   31601200    ПокупнаяЭлектр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31601210</v>
          </cell>
          <cell r="B17" t="str">
            <v xml:space="preserve">   31601210    ЭлектроВнутРАОЕ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2101100</v>
          </cell>
          <cell r="B18" t="str">
            <v xml:space="preserve">   32101100    ЗаработнПлатаРа</v>
          </cell>
          <cell r="C18">
            <v>656.40219999999999</v>
          </cell>
          <cell r="D18">
            <v>0</v>
          </cell>
          <cell r="E18">
            <v>0</v>
          </cell>
          <cell r="F18">
            <v>13036.68851</v>
          </cell>
          <cell r="G18">
            <v>0</v>
          </cell>
          <cell r="H18">
            <v>11269.23847</v>
          </cell>
          <cell r="I18">
            <v>0</v>
          </cell>
          <cell r="J18">
            <v>24305.92698</v>
          </cell>
          <cell r="K18">
            <v>0</v>
          </cell>
          <cell r="L18">
            <v>10067.52082</v>
          </cell>
          <cell r="M18">
            <v>0</v>
          </cell>
          <cell r="N18">
            <v>34373.447800000002</v>
          </cell>
        </row>
        <row r="19">
          <cell r="A19" t="str">
            <v xml:space="preserve">   32101120</v>
          </cell>
          <cell r="B19" t="str">
            <v xml:space="preserve">   32101120    КомпенсацВыплВк</v>
          </cell>
          <cell r="C19">
            <v>22.5</v>
          </cell>
          <cell r="D19">
            <v>0</v>
          </cell>
          <cell r="E19">
            <v>0</v>
          </cell>
          <cell r="F19">
            <v>210</v>
          </cell>
          <cell r="G19">
            <v>0</v>
          </cell>
          <cell r="H19">
            <v>209.7</v>
          </cell>
          <cell r="I19">
            <v>0</v>
          </cell>
          <cell r="J19">
            <v>419.7</v>
          </cell>
          <cell r="K19">
            <v>0</v>
          </cell>
          <cell r="L19">
            <v>210.1</v>
          </cell>
          <cell r="M19">
            <v>0</v>
          </cell>
          <cell r="N19">
            <v>629.79999999999995</v>
          </cell>
        </row>
        <row r="20">
          <cell r="A20" t="str">
            <v xml:space="preserve">   32101220</v>
          </cell>
          <cell r="B20" t="str">
            <v xml:space="preserve">   32101220    СоцВыпл(МатПомО</v>
          </cell>
          <cell r="C20">
            <v>245.55774</v>
          </cell>
          <cell r="D20">
            <v>0</v>
          </cell>
          <cell r="E20">
            <v>0</v>
          </cell>
          <cell r="F20">
            <v>2182.8801200000003</v>
          </cell>
          <cell r="G20">
            <v>0</v>
          </cell>
          <cell r="H20">
            <v>2307.4707899999999</v>
          </cell>
          <cell r="I20">
            <v>0</v>
          </cell>
          <cell r="J20">
            <v>4490.3509100000001</v>
          </cell>
          <cell r="K20">
            <v>0</v>
          </cell>
          <cell r="L20">
            <v>1228.8105600000001</v>
          </cell>
          <cell r="M20">
            <v>0</v>
          </cell>
          <cell r="N20">
            <v>5719.16147</v>
          </cell>
        </row>
        <row r="21">
          <cell r="A21" t="str">
            <v xml:space="preserve">   32101230</v>
          </cell>
          <cell r="B21" t="str">
            <v xml:space="preserve">   32101230    СоцВыплат(Доплз</v>
          </cell>
          <cell r="C21">
            <v>11.25</v>
          </cell>
          <cell r="D21">
            <v>0</v>
          </cell>
          <cell r="E21">
            <v>0</v>
          </cell>
          <cell r="F21">
            <v>105</v>
          </cell>
          <cell r="G21">
            <v>0</v>
          </cell>
          <cell r="H21">
            <v>104.85</v>
          </cell>
          <cell r="I21">
            <v>0</v>
          </cell>
          <cell r="J21">
            <v>209.85</v>
          </cell>
          <cell r="K21">
            <v>0</v>
          </cell>
          <cell r="L21">
            <v>105.05</v>
          </cell>
          <cell r="M21">
            <v>0</v>
          </cell>
          <cell r="N21">
            <v>314.89999999999998</v>
          </cell>
        </row>
        <row r="22">
          <cell r="A22" t="str">
            <v xml:space="preserve">   32101300</v>
          </cell>
          <cell r="B22" t="str">
            <v xml:space="preserve">   32101300    КомпенсВыплНеВк</v>
          </cell>
          <cell r="C22">
            <v>17122.150109999999</v>
          </cell>
          <cell r="D22">
            <v>0</v>
          </cell>
          <cell r="E22">
            <v>0</v>
          </cell>
          <cell r="F22">
            <v>8.5000000000000006E-2</v>
          </cell>
          <cell r="G22">
            <v>0</v>
          </cell>
          <cell r="H22">
            <v>8.5000000000000006E-2</v>
          </cell>
          <cell r="I22">
            <v>0</v>
          </cell>
          <cell r="J22">
            <v>0.17</v>
          </cell>
          <cell r="K22">
            <v>0</v>
          </cell>
          <cell r="L22">
            <v>8.5000000000000006E-2</v>
          </cell>
          <cell r="M22">
            <v>0</v>
          </cell>
          <cell r="N22">
            <v>0.255</v>
          </cell>
        </row>
        <row r="23">
          <cell r="A23" t="str">
            <v xml:space="preserve">   32101400</v>
          </cell>
          <cell r="B23" t="str">
            <v xml:space="preserve">   32101400    ПрочиеВыплатыВк</v>
          </cell>
          <cell r="C23">
            <v>729.85717</v>
          </cell>
          <cell r="D23">
            <v>0</v>
          </cell>
          <cell r="E23">
            <v>0</v>
          </cell>
          <cell r="F23">
            <v>292.11973999999998</v>
          </cell>
          <cell r="G23">
            <v>0</v>
          </cell>
          <cell r="H23">
            <v>26.93601</v>
          </cell>
          <cell r="I23">
            <v>0</v>
          </cell>
          <cell r="J23">
            <v>319.05574999999999</v>
          </cell>
          <cell r="K23">
            <v>0</v>
          </cell>
          <cell r="L23">
            <v>443.76610999999997</v>
          </cell>
          <cell r="M23">
            <v>0</v>
          </cell>
          <cell r="N23">
            <v>762.82186000000002</v>
          </cell>
        </row>
        <row r="24">
          <cell r="A24" t="str">
            <v xml:space="preserve">   32101500</v>
          </cell>
          <cell r="B24" t="str">
            <v xml:space="preserve">   32101500    ПрочВыплатыНеВк</v>
          </cell>
          <cell r="C24">
            <v>1.8908800000000001</v>
          </cell>
          <cell r="D24">
            <v>0</v>
          </cell>
          <cell r="E24">
            <v>0</v>
          </cell>
          <cell r="F24">
            <v>6.67964</v>
          </cell>
          <cell r="G24">
            <v>0</v>
          </cell>
          <cell r="H24">
            <v>21.15401</v>
          </cell>
          <cell r="I24">
            <v>0</v>
          </cell>
          <cell r="J24">
            <v>27.833649999999999</v>
          </cell>
          <cell r="K24">
            <v>0</v>
          </cell>
          <cell r="L24">
            <v>17.25778</v>
          </cell>
          <cell r="M24">
            <v>0</v>
          </cell>
          <cell r="N24">
            <v>45.091430000000003</v>
          </cell>
        </row>
        <row r="25">
          <cell r="A25" t="str">
            <v xml:space="preserve">   32101600</v>
          </cell>
          <cell r="B25" t="str">
            <v xml:space="preserve">   32101600    Отпускные</v>
          </cell>
          <cell r="C25">
            <v>577.73343999999997</v>
          </cell>
          <cell r="D25">
            <v>0</v>
          </cell>
          <cell r="E25">
            <v>0</v>
          </cell>
          <cell r="F25">
            <v>1120.8627799999999</v>
          </cell>
          <cell r="G25">
            <v>0</v>
          </cell>
          <cell r="H25">
            <v>1342.06033</v>
          </cell>
          <cell r="I25">
            <v>0</v>
          </cell>
          <cell r="J25">
            <v>2462.9231099999997</v>
          </cell>
          <cell r="K25">
            <v>0</v>
          </cell>
          <cell r="L25">
            <v>2487.2775099999999</v>
          </cell>
          <cell r="M25">
            <v>0</v>
          </cell>
          <cell r="N25">
            <v>4950.2006199999996</v>
          </cell>
        </row>
        <row r="26">
          <cell r="A26" t="str">
            <v xml:space="preserve">   32201200</v>
          </cell>
          <cell r="B26" t="str">
            <v xml:space="preserve">   32201200    РезВзнИтогГод(О</v>
          </cell>
          <cell r="C26">
            <v>0</v>
          </cell>
          <cell r="D26">
            <v>0</v>
          </cell>
          <cell r="E26">
            <v>0</v>
          </cell>
          <cell r="F26">
            <v>1452.8150800000001</v>
          </cell>
          <cell r="G26">
            <v>0</v>
          </cell>
          <cell r="H26">
            <v>1567.1771200000001</v>
          </cell>
          <cell r="I26">
            <v>0</v>
          </cell>
          <cell r="J26">
            <v>3019.9922000000001</v>
          </cell>
          <cell r="K26">
            <v>0</v>
          </cell>
          <cell r="L26">
            <v>1484.3655000000001</v>
          </cell>
          <cell r="M26">
            <v>0</v>
          </cell>
          <cell r="N26">
            <v>4504.3577000000005</v>
          </cell>
        </row>
        <row r="27">
          <cell r="A27" t="str">
            <v xml:space="preserve">   32401100</v>
          </cell>
          <cell r="B27" t="str">
            <v xml:space="preserve">   32401100    ДобрЛичнМедСтра</v>
          </cell>
          <cell r="C27">
            <v>35.677570000000003</v>
          </cell>
          <cell r="D27">
            <v>0</v>
          </cell>
          <cell r="E27">
            <v>0</v>
          </cell>
          <cell r="F27">
            <v>461.36005</v>
          </cell>
          <cell r="G27">
            <v>0</v>
          </cell>
          <cell r="H27">
            <v>417.07489000000004</v>
          </cell>
          <cell r="I27">
            <v>0</v>
          </cell>
          <cell r="J27">
            <v>878.4349400000001</v>
          </cell>
          <cell r="K27">
            <v>0</v>
          </cell>
          <cell r="L27">
            <v>461.57742999999999</v>
          </cell>
          <cell r="M27">
            <v>0</v>
          </cell>
          <cell r="N27">
            <v>1340.0123700000001</v>
          </cell>
        </row>
        <row r="28">
          <cell r="A28" t="str">
            <v xml:space="preserve">   32401300</v>
          </cell>
          <cell r="B28" t="str">
            <v xml:space="preserve">   32401300    ДобрЛичнСтрахСм</v>
          </cell>
          <cell r="C28">
            <v>0.75624999999999998</v>
          </cell>
          <cell r="D28">
            <v>0</v>
          </cell>
          <cell r="E28">
            <v>0</v>
          </cell>
          <cell r="F28">
            <v>9.4631000000000007</v>
          </cell>
          <cell r="G28">
            <v>0</v>
          </cell>
          <cell r="H28">
            <v>8.5546499999999988</v>
          </cell>
          <cell r="I28">
            <v>0</v>
          </cell>
          <cell r="J28">
            <v>18.017749999999999</v>
          </cell>
          <cell r="K28">
            <v>0</v>
          </cell>
          <cell r="L28">
            <v>9.4277800000000003</v>
          </cell>
          <cell r="M28">
            <v>0</v>
          </cell>
          <cell r="N28">
            <v>27.445529999999998</v>
          </cell>
        </row>
        <row r="29">
          <cell r="A29" t="str">
            <v xml:space="preserve">   32501100</v>
          </cell>
          <cell r="B29" t="str">
            <v xml:space="preserve">   32501100    Проезд в ЛьготО</v>
          </cell>
          <cell r="C29">
            <v>0</v>
          </cell>
          <cell r="D29">
            <v>0</v>
          </cell>
          <cell r="E29">
            <v>0</v>
          </cell>
          <cell r="F29">
            <v>32.59543</v>
          </cell>
          <cell r="G29">
            <v>0</v>
          </cell>
          <cell r="H29">
            <v>0</v>
          </cell>
          <cell r="I29">
            <v>0</v>
          </cell>
          <cell r="J29">
            <v>32.59543</v>
          </cell>
          <cell r="K29">
            <v>0</v>
          </cell>
          <cell r="L29">
            <v>0</v>
          </cell>
          <cell r="M29">
            <v>0</v>
          </cell>
          <cell r="N29">
            <v>32.59543</v>
          </cell>
        </row>
        <row r="30">
          <cell r="A30" t="str">
            <v xml:space="preserve">   33100000</v>
          </cell>
          <cell r="B30" t="str">
            <v xml:space="preserve">   33100000    ЕСН</v>
          </cell>
          <cell r="C30">
            <v>236.82642000000001</v>
          </cell>
          <cell r="D30">
            <v>0</v>
          </cell>
          <cell r="E30">
            <v>0</v>
          </cell>
          <cell r="F30">
            <v>3749.8262400000003</v>
          </cell>
          <cell r="G30">
            <v>0</v>
          </cell>
          <cell r="H30">
            <v>3191.9958799999999</v>
          </cell>
          <cell r="I30">
            <v>0</v>
          </cell>
          <cell r="J30">
            <v>6941.8221200000007</v>
          </cell>
          <cell r="K30">
            <v>0</v>
          </cell>
          <cell r="L30">
            <v>2494.5062200000002</v>
          </cell>
          <cell r="M30">
            <v>0</v>
          </cell>
          <cell r="N30">
            <v>9436.32834</v>
          </cell>
        </row>
        <row r="31">
          <cell r="A31" t="str">
            <v xml:space="preserve">   33200000</v>
          </cell>
          <cell r="B31" t="str">
            <v xml:space="preserve">   33200000    ОбязСтрахНесчСл</v>
          </cell>
          <cell r="C31">
            <v>2.9593699999999998</v>
          </cell>
          <cell r="D31">
            <v>0</v>
          </cell>
          <cell r="E31">
            <v>0</v>
          </cell>
          <cell r="F31">
            <v>33.145150000000001</v>
          </cell>
          <cell r="G31">
            <v>0</v>
          </cell>
          <cell r="H31">
            <v>29.879759999999997</v>
          </cell>
          <cell r="I31">
            <v>0</v>
          </cell>
          <cell r="J31">
            <v>63.024909999999998</v>
          </cell>
          <cell r="K31">
            <v>0</v>
          </cell>
          <cell r="L31">
            <v>27.56701</v>
          </cell>
          <cell r="M31">
            <v>0</v>
          </cell>
          <cell r="N31">
            <v>90.591920000000002</v>
          </cell>
        </row>
        <row r="32">
          <cell r="A32" t="str">
            <v xml:space="preserve">   34101100</v>
          </cell>
          <cell r="B32" t="str">
            <v xml:space="preserve">   34101100    Амортизация зда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4101400</v>
          </cell>
          <cell r="B33" t="str">
            <v xml:space="preserve">   34101400    Амортизация дор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 xml:space="preserve">   34101500</v>
          </cell>
          <cell r="B34" t="str">
            <v xml:space="preserve">   34101500    АмрПрочихСооруж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 xml:space="preserve">   34101700</v>
          </cell>
          <cell r="B35" t="str">
            <v xml:space="preserve">   34101700    АмрПрМашинОбору</v>
          </cell>
          <cell r="C35">
            <v>0</v>
          </cell>
          <cell r="D35">
            <v>0</v>
          </cell>
          <cell r="E35">
            <v>0</v>
          </cell>
          <cell r="F35">
            <v>194.90448000000001</v>
          </cell>
          <cell r="G35">
            <v>0</v>
          </cell>
          <cell r="H35">
            <v>194.90439999999998</v>
          </cell>
          <cell r="I35">
            <v>0</v>
          </cell>
          <cell r="J35">
            <v>389.80887999999999</v>
          </cell>
          <cell r="K35">
            <v>0</v>
          </cell>
          <cell r="L35">
            <v>336.41928000000001</v>
          </cell>
          <cell r="M35">
            <v>0</v>
          </cell>
          <cell r="N35">
            <v>726.22816</v>
          </cell>
        </row>
        <row r="36">
          <cell r="A36" t="str">
            <v xml:space="preserve">   34101800</v>
          </cell>
          <cell r="B36" t="str">
            <v xml:space="preserve">   34101800    АмрТранспортнСр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 xml:space="preserve">   34101900</v>
          </cell>
          <cell r="B37" t="str">
            <v xml:space="preserve">   34101900    АмрПрзвХозИнстр</v>
          </cell>
          <cell r="C37">
            <v>0</v>
          </cell>
          <cell r="D37">
            <v>0</v>
          </cell>
          <cell r="E37">
            <v>0</v>
          </cell>
          <cell r="F37">
            <v>10.4892</v>
          </cell>
          <cell r="G37">
            <v>0</v>
          </cell>
          <cell r="H37">
            <v>10.48925</v>
          </cell>
          <cell r="I37">
            <v>0</v>
          </cell>
          <cell r="J37">
            <v>20.978450000000002</v>
          </cell>
          <cell r="K37">
            <v>0</v>
          </cell>
          <cell r="L37">
            <v>17.12499</v>
          </cell>
          <cell r="M37">
            <v>0</v>
          </cell>
          <cell r="N37">
            <v>38.103440000000006</v>
          </cell>
        </row>
        <row r="38">
          <cell r="A38" t="str">
            <v xml:space="preserve">   35101100</v>
          </cell>
          <cell r="B38" t="str">
            <v xml:space="preserve">   35101100    АрендаОС"Газпро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56.10065</v>
          </cell>
          <cell r="I38">
            <v>0</v>
          </cell>
          <cell r="J38">
            <v>156.10065</v>
          </cell>
          <cell r="K38">
            <v>0</v>
          </cell>
          <cell r="L38">
            <v>78.050320000000013</v>
          </cell>
          <cell r="M38">
            <v>0</v>
          </cell>
          <cell r="N38">
            <v>234.15097000000003</v>
          </cell>
        </row>
        <row r="39">
          <cell r="A39" t="str">
            <v xml:space="preserve">   35101200</v>
          </cell>
          <cell r="B39" t="str">
            <v xml:space="preserve">   35101200    АрендаПрСторОрг</v>
          </cell>
          <cell r="C39">
            <v>0</v>
          </cell>
          <cell r="D39">
            <v>0</v>
          </cell>
          <cell r="E39">
            <v>0</v>
          </cell>
          <cell r="F39">
            <v>79.001020000000011</v>
          </cell>
          <cell r="G39">
            <v>0</v>
          </cell>
          <cell r="H39">
            <v>0</v>
          </cell>
          <cell r="I39">
            <v>0</v>
          </cell>
          <cell r="J39">
            <v>79.001020000000011</v>
          </cell>
          <cell r="K39">
            <v>0</v>
          </cell>
          <cell r="L39">
            <v>0</v>
          </cell>
          <cell r="M39">
            <v>0</v>
          </cell>
          <cell r="N39">
            <v>79.001020000000011</v>
          </cell>
        </row>
        <row r="40">
          <cell r="A40" t="str">
            <v xml:space="preserve">   35101220</v>
          </cell>
          <cell r="B40" t="str">
            <v xml:space="preserve">   35101220    ЛизингИмущПрСто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70.377809999999997</v>
          </cell>
          <cell r="I40">
            <v>0</v>
          </cell>
          <cell r="J40">
            <v>70.377809999999997</v>
          </cell>
          <cell r="K40">
            <v>0</v>
          </cell>
          <cell r="L40">
            <v>63.939260000000004</v>
          </cell>
          <cell r="M40">
            <v>0</v>
          </cell>
          <cell r="N40">
            <v>134.31707</v>
          </cell>
        </row>
        <row r="41">
          <cell r="A41" t="str">
            <v xml:space="preserve">   35301190</v>
          </cell>
          <cell r="B41" t="str">
            <v xml:space="preserve">   35301190    СтраховПрочИмущ</v>
          </cell>
          <cell r="C41">
            <v>0</v>
          </cell>
          <cell r="D41">
            <v>0</v>
          </cell>
          <cell r="E41">
            <v>0</v>
          </cell>
          <cell r="F41">
            <v>4.2616199999999997</v>
          </cell>
          <cell r="G41">
            <v>0</v>
          </cell>
          <cell r="H41">
            <v>4.2616199999999997</v>
          </cell>
          <cell r="I41">
            <v>0</v>
          </cell>
          <cell r="J41">
            <v>8.5232399999999995</v>
          </cell>
          <cell r="K41">
            <v>0</v>
          </cell>
          <cell r="L41">
            <v>4.2616199999999997</v>
          </cell>
          <cell r="M41">
            <v>0</v>
          </cell>
          <cell r="N41">
            <v>12.784859999999998</v>
          </cell>
        </row>
        <row r="42">
          <cell r="A42" t="str">
            <v xml:space="preserve">   35301200</v>
          </cell>
          <cell r="B42" t="str">
            <v xml:space="preserve">   35301200    СтраховОтветств</v>
          </cell>
          <cell r="C42">
            <v>13.8028999999999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 xml:space="preserve">   35401100</v>
          </cell>
          <cell r="B43" t="str">
            <v xml:space="preserve">   35401100    КомандРасхНорм</v>
          </cell>
          <cell r="C43">
            <v>0</v>
          </cell>
          <cell r="D43">
            <v>0</v>
          </cell>
          <cell r="E43">
            <v>0</v>
          </cell>
          <cell r="F43">
            <v>13</v>
          </cell>
          <cell r="G43">
            <v>0</v>
          </cell>
          <cell r="H43">
            <v>9</v>
          </cell>
          <cell r="I43">
            <v>0</v>
          </cell>
          <cell r="J43">
            <v>22</v>
          </cell>
          <cell r="K43">
            <v>0</v>
          </cell>
          <cell r="L43">
            <v>13.503629999999999</v>
          </cell>
          <cell r="M43">
            <v>0</v>
          </cell>
          <cell r="N43">
            <v>35.503630000000001</v>
          </cell>
        </row>
        <row r="44">
          <cell r="A44" t="str">
            <v xml:space="preserve">   35401200</v>
          </cell>
          <cell r="B44" t="str">
            <v xml:space="preserve">   35401200    КомандРасхСверх</v>
          </cell>
          <cell r="C44">
            <v>0</v>
          </cell>
          <cell r="D44">
            <v>0</v>
          </cell>
          <cell r="E44">
            <v>0</v>
          </cell>
          <cell r="F44">
            <v>21.8</v>
          </cell>
          <cell r="G44">
            <v>0</v>
          </cell>
          <cell r="H44">
            <v>17.5</v>
          </cell>
          <cell r="I44">
            <v>0</v>
          </cell>
          <cell r="J44">
            <v>39.299999999999997</v>
          </cell>
          <cell r="K44">
            <v>0</v>
          </cell>
          <cell r="L44">
            <v>14.8</v>
          </cell>
          <cell r="M44">
            <v>0</v>
          </cell>
          <cell r="N44">
            <v>54.099999999999994</v>
          </cell>
        </row>
        <row r="45">
          <cell r="A45" t="str">
            <v xml:space="preserve">   35401300</v>
          </cell>
          <cell r="B45" t="str">
            <v xml:space="preserve">   35401300    Расходы на прое</v>
          </cell>
          <cell r="C45">
            <v>0</v>
          </cell>
          <cell r="D45">
            <v>0</v>
          </cell>
          <cell r="E45">
            <v>0</v>
          </cell>
          <cell r="F45">
            <v>161.23222000000001</v>
          </cell>
          <cell r="G45">
            <v>0</v>
          </cell>
          <cell r="H45">
            <v>209.07766000000001</v>
          </cell>
          <cell r="I45">
            <v>0</v>
          </cell>
          <cell r="J45">
            <v>370.30988000000002</v>
          </cell>
          <cell r="K45">
            <v>0</v>
          </cell>
          <cell r="L45">
            <v>189.56111999999999</v>
          </cell>
          <cell r="M45">
            <v>0</v>
          </cell>
          <cell r="N45">
            <v>559.87099999999998</v>
          </cell>
        </row>
        <row r="46">
          <cell r="A46" t="str">
            <v xml:space="preserve">   35401400</v>
          </cell>
          <cell r="B46" t="str">
            <v xml:space="preserve">   35401400    РасходыНаПрожив</v>
          </cell>
          <cell r="C46">
            <v>0</v>
          </cell>
          <cell r="D46">
            <v>0</v>
          </cell>
          <cell r="E46">
            <v>0</v>
          </cell>
          <cell r="F46">
            <v>194.32925</v>
          </cell>
          <cell r="G46">
            <v>0</v>
          </cell>
          <cell r="H46">
            <v>68.586789999999993</v>
          </cell>
          <cell r="I46">
            <v>0</v>
          </cell>
          <cell r="J46">
            <v>262.91604000000001</v>
          </cell>
          <cell r="K46">
            <v>0</v>
          </cell>
          <cell r="L46">
            <v>181.82067999999998</v>
          </cell>
          <cell r="M46">
            <v>0</v>
          </cell>
          <cell r="N46">
            <v>444.73671999999999</v>
          </cell>
        </row>
        <row r="47">
          <cell r="A47" t="str">
            <v xml:space="preserve">   35402500</v>
          </cell>
          <cell r="B47" t="str">
            <v xml:space="preserve">   35402500    НДСпрожНеВозмИз</v>
          </cell>
          <cell r="C47">
            <v>0</v>
          </cell>
          <cell r="D47">
            <v>0</v>
          </cell>
          <cell r="E47">
            <v>0</v>
          </cell>
          <cell r="F47">
            <v>4.8832500000000003</v>
          </cell>
          <cell r="G47">
            <v>0</v>
          </cell>
          <cell r="H47">
            <v>3.60121</v>
          </cell>
          <cell r="I47">
            <v>0</v>
          </cell>
          <cell r="J47">
            <v>8.4844600000000003</v>
          </cell>
          <cell r="K47">
            <v>0</v>
          </cell>
          <cell r="L47">
            <v>7.6805099999999999</v>
          </cell>
          <cell r="M47">
            <v>0</v>
          </cell>
          <cell r="N47">
            <v>16.16497</v>
          </cell>
        </row>
        <row r="48">
          <cell r="A48" t="str">
            <v xml:space="preserve">   35409900</v>
          </cell>
          <cell r="B48" t="str">
            <v xml:space="preserve">   35409900    ПрочиеКомандРас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 xml:space="preserve">   35501100</v>
          </cell>
          <cell r="B49" t="str">
            <v xml:space="preserve">   35501100    УслугиСвязи(неп</v>
          </cell>
          <cell r="C49">
            <v>4.5022700000000002</v>
          </cell>
          <cell r="D49">
            <v>0</v>
          </cell>
          <cell r="E49">
            <v>0</v>
          </cell>
          <cell r="F49">
            <v>5.2681700000000005</v>
          </cell>
          <cell r="G49">
            <v>0</v>
          </cell>
          <cell r="H49">
            <v>12.12</v>
          </cell>
          <cell r="I49">
            <v>0</v>
          </cell>
          <cell r="J49">
            <v>17.388169999999999</v>
          </cell>
          <cell r="K49">
            <v>0</v>
          </cell>
          <cell r="L49">
            <v>8.2891700000000004</v>
          </cell>
          <cell r="M49">
            <v>0</v>
          </cell>
          <cell r="N49">
            <v>25.677340000000001</v>
          </cell>
        </row>
        <row r="50">
          <cell r="A50" t="str">
            <v xml:space="preserve">   35501200</v>
          </cell>
          <cell r="B50" t="str">
            <v xml:space="preserve">   35501200    УслДоступИнтерн</v>
          </cell>
          <cell r="C50">
            <v>0.45866000000000001</v>
          </cell>
          <cell r="D50">
            <v>0</v>
          </cell>
          <cell r="E50">
            <v>0</v>
          </cell>
          <cell r="F50">
            <v>3.5257499999999999</v>
          </cell>
          <cell r="G50">
            <v>0</v>
          </cell>
          <cell r="H50">
            <v>5.7247500000000002</v>
          </cell>
          <cell r="I50">
            <v>0</v>
          </cell>
          <cell r="J50">
            <v>9.2505000000000006</v>
          </cell>
          <cell r="K50">
            <v>0</v>
          </cell>
          <cell r="L50">
            <v>5.73325</v>
          </cell>
          <cell r="M50">
            <v>0</v>
          </cell>
          <cell r="N50">
            <v>14.983750000000001</v>
          </cell>
        </row>
        <row r="51">
          <cell r="A51" t="str">
            <v xml:space="preserve">   35501311</v>
          </cell>
          <cell r="B51" t="str">
            <v xml:space="preserve">   35501311    УслДоставВахтРа</v>
          </cell>
          <cell r="C51">
            <v>200.82506000000001</v>
          </cell>
          <cell r="D51">
            <v>0</v>
          </cell>
          <cell r="E51">
            <v>0</v>
          </cell>
          <cell r="F51">
            <v>708.11529000000007</v>
          </cell>
          <cell r="G51">
            <v>0</v>
          </cell>
          <cell r="H51">
            <v>695.28898000000004</v>
          </cell>
          <cell r="I51">
            <v>0</v>
          </cell>
          <cell r="J51">
            <v>1403.40427</v>
          </cell>
          <cell r="K51">
            <v>0</v>
          </cell>
          <cell r="L51">
            <v>730.94790999999998</v>
          </cell>
          <cell r="M51">
            <v>0</v>
          </cell>
          <cell r="N51">
            <v>2134.3521799999999</v>
          </cell>
        </row>
        <row r="52">
          <cell r="A52" t="str">
            <v xml:space="preserve">   35501313</v>
          </cell>
          <cell r="B52" t="str">
            <v xml:space="preserve">   35501313    УслДоставВахтРа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  35501323</v>
          </cell>
          <cell r="B53" t="str">
            <v xml:space="preserve">   35501323    ПроездТехники п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   35501800</v>
          </cell>
          <cell r="B54" t="str">
            <v xml:space="preserve">   35501800    ИнформацУслуг</v>
          </cell>
          <cell r="C54">
            <v>0</v>
          </cell>
          <cell r="D54">
            <v>0</v>
          </cell>
          <cell r="E54">
            <v>0</v>
          </cell>
          <cell r="F54">
            <v>2.1915</v>
          </cell>
          <cell r="G54">
            <v>0</v>
          </cell>
          <cell r="H54">
            <v>0</v>
          </cell>
          <cell r="I54">
            <v>0</v>
          </cell>
          <cell r="J54">
            <v>2.1915</v>
          </cell>
          <cell r="K54">
            <v>0</v>
          </cell>
          <cell r="L54">
            <v>22.570640000000001</v>
          </cell>
          <cell r="M54">
            <v>0</v>
          </cell>
          <cell r="N54">
            <v>24.762140000000002</v>
          </cell>
        </row>
        <row r="55">
          <cell r="A55" t="str">
            <v xml:space="preserve">   35502000</v>
          </cell>
          <cell r="B55" t="str">
            <v xml:space="preserve">   35502000    Охранные услуги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 xml:space="preserve">   35502800</v>
          </cell>
          <cell r="B56" t="str">
            <v xml:space="preserve">   35502800    УслугиГИБДД(Тех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 xml:space="preserve">   35503800</v>
          </cell>
          <cell r="B57" t="str">
            <v xml:space="preserve">   35503800    Услуги метролог</v>
          </cell>
          <cell r="C57">
            <v>0</v>
          </cell>
          <cell r="D57">
            <v>0</v>
          </cell>
          <cell r="E57">
            <v>0</v>
          </cell>
          <cell r="F57">
            <v>1.2</v>
          </cell>
          <cell r="G57">
            <v>0</v>
          </cell>
          <cell r="H57">
            <v>0</v>
          </cell>
          <cell r="I57">
            <v>0</v>
          </cell>
          <cell r="J57">
            <v>1.2</v>
          </cell>
          <cell r="K57">
            <v>0</v>
          </cell>
          <cell r="L57">
            <v>65.62612</v>
          </cell>
          <cell r="M57">
            <v>0</v>
          </cell>
          <cell r="N57">
            <v>66.826120000000003</v>
          </cell>
        </row>
        <row r="58">
          <cell r="A58" t="str">
            <v xml:space="preserve">   35601400</v>
          </cell>
          <cell r="B58" t="str">
            <v xml:space="preserve">   35601400    ПредставителРас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 xml:space="preserve">   35601500</v>
          </cell>
          <cell r="B59" t="str">
            <v xml:space="preserve">   35601500    РасхПодготовкуК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5601600</v>
          </cell>
          <cell r="B60" t="str">
            <v xml:space="preserve">   35601600    РасхНаборПерсон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3.9407899999999998</v>
          </cell>
          <cell r="M60">
            <v>0</v>
          </cell>
          <cell r="N60">
            <v>3.9407899999999998</v>
          </cell>
        </row>
        <row r="61">
          <cell r="A61" t="str">
            <v xml:space="preserve">   35601700</v>
          </cell>
          <cell r="B61" t="str">
            <v xml:space="preserve">   35601700    ПочтТелеграфРас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5601800</v>
          </cell>
          <cell r="B62" t="str">
            <v xml:space="preserve">   35601800    СписанРасхПоПод</v>
          </cell>
          <cell r="C62">
            <v>0</v>
          </cell>
          <cell r="D62">
            <v>0</v>
          </cell>
          <cell r="E62">
            <v>0</v>
          </cell>
          <cell r="F62">
            <v>4.0587900000000001</v>
          </cell>
          <cell r="G62">
            <v>0</v>
          </cell>
          <cell r="H62">
            <v>4.7542299999999997</v>
          </cell>
          <cell r="I62">
            <v>0</v>
          </cell>
          <cell r="J62">
            <v>8.8130199999999999</v>
          </cell>
          <cell r="K62">
            <v>0</v>
          </cell>
          <cell r="L62">
            <v>5.4496899999999995</v>
          </cell>
          <cell r="M62">
            <v>0</v>
          </cell>
          <cell r="N62">
            <v>14.262709999999998</v>
          </cell>
        </row>
        <row r="63">
          <cell r="A63" t="str">
            <v xml:space="preserve">   35601900</v>
          </cell>
          <cell r="B63" t="str">
            <v xml:space="preserve">   35601900    КанцелярИПочтТе</v>
          </cell>
          <cell r="C63">
            <v>0</v>
          </cell>
          <cell r="D63">
            <v>0</v>
          </cell>
          <cell r="E63">
            <v>0</v>
          </cell>
          <cell r="F63">
            <v>144.21236999999999</v>
          </cell>
          <cell r="G63">
            <v>0</v>
          </cell>
          <cell r="H63">
            <v>0.74975999999999998</v>
          </cell>
          <cell r="I63">
            <v>0</v>
          </cell>
          <cell r="J63">
            <v>144.96213</v>
          </cell>
          <cell r="K63">
            <v>0</v>
          </cell>
          <cell r="L63">
            <v>48.950859999999999</v>
          </cell>
          <cell r="M63">
            <v>0</v>
          </cell>
          <cell r="N63">
            <v>193.91299000000001</v>
          </cell>
        </row>
        <row r="64">
          <cell r="A64" t="str">
            <v xml:space="preserve">   35602000</v>
          </cell>
          <cell r="B64" t="str">
            <v xml:space="preserve">   35602000    РасхПожарнБезоп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 xml:space="preserve">   35602300</v>
          </cell>
          <cell r="B65" t="str">
            <v xml:space="preserve">   35602300    РасхУсловТрудТе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 xml:space="preserve">   35602310</v>
          </cell>
          <cell r="B66" t="str">
            <v xml:space="preserve">   35602310    МатРасхУслТрудП</v>
          </cell>
          <cell r="C66">
            <v>0</v>
          </cell>
          <cell r="D66">
            <v>0</v>
          </cell>
          <cell r="E66">
            <v>0</v>
          </cell>
          <cell r="F66">
            <v>3.0376699999999999</v>
          </cell>
          <cell r="G66">
            <v>0</v>
          </cell>
          <cell r="H66">
            <v>2.9077199999999999</v>
          </cell>
          <cell r="I66">
            <v>0</v>
          </cell>
          <cell r="J66">
            <v>5.9453899999999997</v>
          </cell>
          <cell r="K66">
            <v>0</v>
          </cell>
          <cell r="L66">
            <v>2.4366699999999999</v>
          </cell>
          <cell r="M66">
            <v>0</v>
          </cell>
          <cell r="N66">
            <v>8.3820599999999992</v>
          </cell>
        </row>
        <row r="67">
          <cell r="A67" t="str">
            <v xml:space="preserve">   35602500</v>
          </cell>
          <cell r="B67" t="str">
            <v xml:space="preserve">   35602500    Коммунальные ра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 xml:space="preserve">   35603400</v>
          </cell>
          <cell r="B68" t="str">
            <v xml:space="preserve">   35603400    Расходы на лице</v>
          </cell>
          <cell r="C68">
            <v>0</v>
          </cell>
          <cell r="D68">
            <v>0</v>
          </cell>
          <cell r="E68">
            <v>0</v>
          </cell>
          <cell r="F68">
            <v>3.0299299999999998</v>
          </cell>
          <cell r="G68">
            <v>0</v>
          </cell>
          <cell r="H68">
            <v>3.0299200000000002</v>
          </cell>
          <cell r="I68">
            <v>0</v>
          </cell>
          <cell r="J68">
            <v>6.05985</v>
          </cell>
          <cell r="K68">
            <v>0</v>
          </cell>
          <cell r="L68">
            <v>3.0299399999999999</v>
          </cell>
          <cell r="M68">
            <v>0</v>
          </cell>
          <cell r="N68">
            <v>9.0897900000000007</v>
          </cell>
        </row>
        <row r="69">
          <cell r="A69" t="str">
            <v xml:space="preserve">   35603500</v>
          </cell>
          <cell r="B69" t="str">
            <v xml:space="preserve">   35603500    РасходыНаПрогрО</v>
          </cell>
          <cell r="C69">
            <v>0</v>
          </cell>
          <cell r="D69">
            <v>0</v>
          </cell>
          <cell r="E69">
            <v>0</v>
          </cell>
          <cell r="F69">
            <v>308.32554999999996</v>
          </cell>
          <cell r="G69">
            <v>0</v>
          </cell>
          <cell r="H69">
            <v>308.32557000000003</v>
          </cell>
          <cell r="I69">
            <v>0</v>
          </cell>
          <cell r="J69">
            <v>616.65111999999999</v>
          </cell>
          <cell r="K69">
            <v>0</v>
          </cell>
          <cell r="L69">
            <v>323.33684000000005</v>
          </cell>
          <cell r="M69">
            <v>0</v>
          </cell>
          <cell r="N69">
            <v>939.98796000000004</v>
          </cell>
        </row>
        <row r="70">
          <cell r="A70" t="str">
            <v xml:space="preserve">   35609800</v>
          </cell>
          <cell r="B70" t="str">
            <v xml:space="preserve">   35609800    Списание прочих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 xml:space="preserve">   S000000006  </v>
          </cell>
          <cell r="B71" t="str">
            <v xml:space="preserve">   S000000006  Рем.ОС подр.спо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 xml:space="preserve">   W00009  </v>
          </cell>
          <cell r="B72" t="str">
            <v xml:space="preserve">   W00009    АУП-Электроэнерги</v>
          </cell>
          <cell r="C72">
            <v>0</v>
          </cell>
          <cell r="D72">
            <v>0</v>
          </cell>
          <cell r="E72">
            <v>2779</v>
          </cell>
          <cell r="F72">
            <v>7.6448700000000001</v>
          </cell>
          <cell r="G72">
            <v>2577</v>
          </cell>
          <cell r="H72">
            <v>20.014410000000002</v>
          </cell>
          <cell r="I72">
            <v>5356</v>
          </cell>
          <cell r="J72">
            <v>27.659280000000003</v>
          </cell>
          <cell r="K72">
            <v>2591</v>
          </cell>
          <cell r="L72">
            <v>17.566869999999998</v>
          </cell>
          <cell r="M72">
            <v>7947</v>
          </cell>
          <cell r="N72">
            <v>45.226150000000004</v>
          </cell>
        </row>
        <row r="73">
          <cell r="A73" t="str">
            <v xml:space="preserve">   W00010  </v>
          </cell>
          <cell r="B73" t="str">
            <v xml:space="preserve">   W00010    АУП-Теплоэнергия</v>
          </cell>
          <cell r="C73">
            <v>0</v>
          </cell>
          <cell r="D73">
            <v>0</v>
          </cell>
          <cell r="E73">
            <v>6.38</v>
          </cell>
          <cell r="F73">
            <v>7.6115000000000004</v>
          </cell>
          <cell r="G73">
            <v>5.64</v>
          </cell>
          <cell r="H73">
            <v>13.179559999999999</v>
          </cell>
          <cell r="I73">
            <v>12.02</v>
          </cell>
          <cell r="J73">
            <v>20.791059999999998</v>
          </cell>
          <cell r="K73">
            <v>5.72</v>
          </cell>
          <cell r="L73">
            <v>14.44703</v>
          </cell>
          <cell r="M73">
            <v>17.739999999999998</v>
          </cell>
          <cell r="N73">
            <v>35.23809</v>
          </cell>
        </row>
        <row r="74">
          <cell r="A74" t="str">
            <v xml:space="preserve">   W00011  </v>
          </cell>
          <cell r="B74" t="str">
            <v xml:space="preserve">   W00011    АУП-Водоснабжение</v>
          </cell>
          <cell r="C74">
            <v>0</v>
          </cell>
          <cell r="D74">
            <v>0</v>
          </cell>
          <cell r="E74">
            <v>4.21</v>
          </cell>
          <cell r="F74">
            <v>1.3415599999999999</v>
          </cell>
          <cell r="G74">
            <v>5.0999999999999996</v>
          </cell>
          <cell r="H74">
            <v>5.4553500000000001</v>
          </cell>
          <cell r="I74">
            <v>9.3099999999999987</v>
          </cell>
          <cell r="J74">
            <v>6.7969100000000005</v>
          </cell>
          <cell r="K74">
            <v>6.43</v>
          </cell>
          <cell r="L74">
            <v>5.9934700000000003</v>
          </cell>
          <cell r="M74">
            <v>15.739999999999998</v>
          </cell>
          <cell r="N74">
            <v>12.790380000000001</v>
          </cell>
        </row>
        <row r="75">
          <cell r="A75" t="str">
            <v xml:space="preserve">   W00012  </v>
          </cell>
          <cell r="B75" t="str">
            <v xml:space="preserve">   W00012    АУП-Канализация</v>
          </cell>
          <cell r="C75">
            <v>0</v>
          </cell>
          <cell r="D75">
            <v>0</v>
          </cell>
          <cell r="E75">
            <v>4.21</v>
          </cell>
          <cell r="F75">
            <v>1.1801199999999998</v>
          </cell>
          <cell r="G75">
            <v>5.0999999999999996</v>
          </cell>
          <cell r="H75">
            <v>3.7181799999999998</v>
          </cell>
          <cell r="I75">
            <v>9.3099999999999987</v>
          </cell>
          <cell r="J75">
            <v>4.8982999999999999</v>
          </cell>
          <cell r="K75">
            <v>6.43</v>
          </cell>
          <cell r="L75">
            <v>3.5478899999999998</v>
          </cell>
          <cell r="M75">
            <v>15.739999999999998</v>
          </cell>
          <cell r="N75">
            <v>8.4461899999999996</v>
          </cell>
        </row>
        <row r="76">
          <cell r="A76" t="str">
            <v xml:space="preserve">   W01007  </v>
          </cell>
          <cell r="B76" t="str">
            <v xml:space="preserve">   W01007    ЯРЭУ-ВДО</v>
          </cell>
          <cell r="C76">
            <v>0</v>
          </cell>
          <cell r="D76">
            <v>0</v>
          </cell>
          <cell r="E76">
            <v>90</v>
          </cell>
          <cell r="F76">
            <v>4.2622600000000004</v>
          </cell>
          <cell r="G76">
            <v>90</v>
          </cell>
          <cell r="H76">
            <v>11.551549999999999</v>
          </cell>
          <cell r="I76">
            <v>180</v>
          </cell>
          <cell r="J76">
            <v>15.81381</v>
          </cell>
          <cell r="K76">
            <v>90</v>
          </cell>
          <cell r="L76">
            <v>0.42857999999999996</v>
          </cell>
          <cell r="M76">
            <v>270</v>
          </cell>
          <cell r="N76">
            <v>16.24239</v>
          </cell>
        </row>
        <row r="77">
          <cell r="A77" t="str">
            <v xml:space="preserve">   W01020  </v>
          </cell>
          <cell r="B77" t="str">
            <v xml:space="preserve">   W01020    ЯРЭУ-ЭкспОбЭлектр</v>
          </cell>
          <cell r="C77">
            <v>0</v>
          </cell>
          <cell r="D77">
            <v>0</v>
          </cell>
          <cell r="E77">
            <v>4</v>
          </cell>
          <cell r="F77">
            <v>5.4216699999999998</v>
          </cell>
          <cell r="G77">
            <v>4</v>
          </cell>
          <cell r="H77">
            <v>5.83995</v>
          </cell>
          <cell r="I77">
            <v>8</v>
          </cell>
          <cell r="J77">
            <v>11.261620000000001</v>
          </cell>
          <cell r="K77">
            <v>6</v>
          </cell>
          <cell r="L77">
            <v>8.23339</v>
          </cell>
          <cell r="M77">
            <v>14</v>
          </cell>
          <cell r="N77">
            <v>19.495010000000001</v>
          </cell>
        </row>
        <row r="78">
          <cell r="A78" t="str">
            <v xml:space="preserve">   W00015  </v>
          </cell>
          <cell r="B78" t="str">
            <v xml:space="preserve">   W00015      АУП-Организ.пер</v>
          </cell>
          <cell r="C78">
            <v>20.721540000000001</v>
          </cell>
          <cell r="D78">
            <v>200825.06</v>
          </cell>
          <cell r="E78">
            <v>708115.29</v>
          </cell>
          <cell r="F78">
            <v>64.91789</v>
          </cell>
          <cell r="G78">
            <v>695288.98</v>
          </cell>
          <cell r="H78">
            <v>61.742359999999998</v>
          </cell>
          <cell r="I78">
            <v>1403404.27</v>
          </cell>
          <cell r="J78">
            <v>126.66024999999999</v>
          </cell>
          <cell r="K78">
            <v>730947.91</v>
          </cell>
          <cell r="L78">
            <v>75.420670000000001</v>
          </cell>
          <cell r="M78">
            <v>2134352.1800000002</v>
          </cell>
          <cell r="N78">
            <v>202.08091999999999</v>
          </cell>
        </row>
        <row r="79">
          <cell r="A79" t="str">
            <v xml:space="preserve">   W00016  </v>
          </cell>
          <cell r="B79" t="str">
            <v xml:space="preserve">   W00016      АУП-Ж/д перевоз</v>
          </cell>
          <cell r="C79">
            <v>5.6390200000000004</v>
          </cell>
          <cell r="D79">
            <v>5</v>
          </cell>
          <cell r="E79">
            <v>16</v>
          </cell>
          <cell r="F79">
            <v>15.341760000000001</v>
          </cell>
          <cell r="G79">
            <v>12</v>
          </cell>
          <cell r="H79">
            <v>13.5246</v>
          </cell>
          <cell r="I79">
            <v>28</v>
          </cell>
          <cell r="J79">
            <v>28.86636</v>
          </cell>
          <cell r="K79">
            <v>12</v>
          </cell>
          <cell r="L79">
            <v>13.53365</v>
          </cell>
          <cell r="M79">
            <v>40</v>
          </cell>
          <cell r="N79">
            <v>42.400010000000002</v>
          </cell>
        </row>
        <row r="80">
          <cell r="A80" t="str">
            <v xml:space="preserve">   W01004  </v>
          </cell>
          <cell r="B80" t="str">
            <v xml:space="preserve">   W01004      ЯРЭУ-Ремонт и 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W01005  </v>
          </cell>
          <cell r="B81" t="str">
            <v xml:space="preserve">   W01005      ЯРЭУ- Вода пить</v>
          </cell>
          <cell r="C81">
            <v>0</v>
          </cell>
          <cell r="D81">
            <v>0</v>
          </cell>
          <cell r="E81">
            <v>1103.4000000000001</v>
          </cell>
          <cell r="F81">
            <v>74.351389999999995</v>
          </cell>
          <cell r="G81">
            <v>1318.8</v>
          </cell>
          <cell r="H81">
            <v>68.376429999999999</v>
          </cell>
          <cell r="I81">
            <v>2422.1999999999998</v>
          </cell>
          <cell r="J81">
            <v>142.72782000000001</v>
          </cell>
          <cell r="K81">
            <v>1453.8</v>
          </cell>
          <cell r="L81">
            <v>84.034350000000003</v>
          </cell>
          <cell r="M81">
            <v>3876</v>
          </cell>
          <cell r="N81">
            <v>226.76217000000003</v>
          </cell>
        </row>
        <row r="82">
          <cell r="A82" t="str">
            <v xml:space="preserve">   W02004  </v>
          </cell>
          <cell r="B82" t="str">
            <v xml:space="preserve">   W02004      РЭУ-Предоставл.</v>
          </cell>
          <cell r="C82">
            <v>670.58706999999993</v>
          </cell>
          <cell r="D82">
            <v>35.866</v>
          </cell>
          <cell r="E82">
            <v>126.46599999999999</v>
          </cell>
          <cell r="F82">
            <v>1916.28828</v>
          </cell>
          <cell r="G82">
            <v>128.29900000000001</v>
          </cell>
          <cell r="H82">
            <v>3485.9843999999998</v>
          </cell>
          <cell r="I82">
            <v>254.76499999999999</v>
          </cell>
          <cell r="J82">
            <v>5402.27268</v>
          </cell>
          <cell r="K82">
            <v>127.297</v>
          </cell>
          <cell r="L82">
            <v>2761.9702400000001</v>
          </cell>
          <cell r="M82">
            <v>382.06200000000001</v>
          </cell>
          <cell r="N82">
            <v>8164.2429200000006</v>
          </cell>
        </row>
        <row r="83">
          <cell r="A83" t="str">
            <v xml:space="preserve">   W02007  </v>
          </cell>
          <cell r="B83" t="str">
            <v xml:space="preserve">   W02007      РЭУ-Пользование</v>
          </cell>
          <cell r="C83">
            <v>1407.1646699999999</v>
          </cell>
          <cell r="D83">
            <v>964.6</v>
          </cell>
          <cell r="E83">
            <v>2292.8000000000002</v>
          </cell>
          <cell r="F83">
            <v>1299.1610900000001</v>
          </cell>
          <cell r="G83">
            <v>2321.6</v>
          </cell>
          <cell r="H83">
            <v>3677.8146000000002</v>
          </cell>
          <cell r="I83">
            <v>4614.3999999999996</v>
          </cell>
          <cell r="J83">
            <v>4976.9756900000002</v>
          </cell>
          <cell r="K83">
            <v>2321.6</v>
          </cell>
          <cell r="L83">
            <v>2605.5268599999999</v>
          </cell>
          <cell r="M83">
            <v>6936</v>
          </cell>
          <cell r="N83">
            <v>7582.5025500000002</v>
          </cell>
        </row>
        <row r="84">
          <cell r="A84" t="str">
            <v xml:space="preserve">   W02010  </v>
          </cell>
          <cell r="B84" t="str">
            <v xml:space="preserve">   W02010      РЭУ-Усл.полигон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.8</v>
          </cell>
          <cell r="L84">
            <v>10.242450000000002</v>
          </cell>
          <cell r="M84">
            <v>0.8</v>
          </cell>
          <cell r="N84">
            <v>10.242450000000002</v>
          </cell>
        </row>
        <row r="85">
          <cell r="A85" t="str">
            <v xml:space="preserve">   W02011  </v>
          </cell>
          <cell r="B85" t="str">
            <v xml:space="preserve">   W02011      РЭУ-Усл.полигон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W02012  </v>
          </cell>
          <cell r="B86" t="str">
            <v xml:space="preserve">   W02012      РЭУ-Услуги прач</v>
          </cell>
          <cell r="C86">
            <v>0</v>
          </cell>
          <cell r="D86">
            <v>0</v>
          </cell>
          <cell r="E86">
            <v>55.1</v>
          </cell>
          <cell r="F86">
            <v>9.7640400000000014</v>
          </cell>
          <cell r="G86">
            <v>14.7</v>
          </cell>
          <cell r="H86">
            <v>4.7120600000000001</v>
          </cell>
          <cell r="I86">
            <v>69.8</v>
          </cell>
          <cell r="J86">
            <v>14.476100000000002</v>
          </cell>
          <cell r="K86">
            <v>13.7</v>
          </cell>
          <cell r="L86">
            <v>2.95513</v>
          </cell>
          <cell r="M86">
            <v>83.5</v>
          </cell>
          <cell r="N86">
            <v>17.431230000000003</v>
          </cell>
        </row>
        <row r="87">
          <cell r="A87" t="str">
            <v xml:space="preserve">   W02022  </v>
          </cell>
          <cell r="B87" t="str">
            <v xml:space="preserve">   W02022      РЭУ-Услуги химч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 xml:space="preserve">   W03006  </v>
          </cell>
          <cell r="B88" t="str">
            <v xml:space="preserve">   W03006      УТТиСТ-Трансп.у</v>
          </cell>
          <cell r="C88">
            <v>0</v>
          </cell>
          <cell r="D88">
            <v>0</v>
          </cell>
          <cell r="E88">
            <v>6272</v>
          </cell>
          <cell r="F88">
            <v>8644.4649499999996</v>
          </cell>
          <cell r="G88">
            <v>6275</v>
          </cell>
          <cell r="H88">
            <v>8704.2004099999995</v>
          </cell>
          <cell r="I88">
            <v>12547</v>
          </cell>
          <cell r="J88">
            <v>17348.665359999999</v>
          </cell>
          <cell r="K88">
            <v>6862</v>
          </cell>
          <cell r="L88">
            <v>9048.2166699999998</v>
          </cell>
          <cell r="M88">
            <v>19409</v>
          </cell>
          <cell r="N88">
            <v>26396.882030000001</v>
          </cell>
        </row>
        <row r="89">
          <cell r="A89" t="str">
            <v xml:space="preserve">   W05008  </v>
          </cell>
          <cell r="B89" t="str">
            <v xml:space="preserve">   W05008    РМУ-Изготов.и рем</v>
          </cell>
          <cell r="C89">
            <v>0</v>
          </cell>
          <cell r="D89">
            <v>0</v>
          </cell>
          <cell r="E89">
            <v>8</v>
          </cell>
          <cell r="F89">
            <v>4.0186399999999995</v>
          </cell>
          <cell r="G89">
            <v>8</v>
          </cell>
          <cell r="H89">
            <v>5.7558699999999998</v>
          </cell>
          <cell r="I89">
            <v>0</v>
          </cell>
          <cell r="J89">
            <v>0</v>
          </cell>
          <cell r="K89">
            <v>521.35</v>
          </cell>
          <cell r="L89">
            <v>38.540469999999999</v>
          </cell>
          <cell r="M89">
            <v>521.35</v>
          </cell>
          <cell r="N89">
            <v>38.540469999999999</v>
          </cell>
        </row>
        <row r="90">
          <cell r="A90" t="str">
            <v xml:space="preserve">   W06008  </v>
          </cell>
          <cell r="B90" t="str">
            <v xml:space="preserve">   W06008      ДРЭУ-Электроэне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W06009  </v>
          </cell>
          <cell r="B91" t="str">
            <v xml:space="preserve">   W06009      ДРЭУ-Теплоэнерг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W06010  </v>
          </cell>
          <cell r="B92" t="str">
            <v xml:space="preserve">   W06010      ДРЭУ-Водоснабже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W06011  </v>
          </cell>
          <cell r="B93" t="str">
            <v xml:space="preserve">   W06011      ДРЭУ-Канализаци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 xml:space="preserve">   W08005  </v>
          </cell>
          <cell r="B94" t="str">
            <v xml:space="preserve">   W08005      ЯСК-Погрузка-ра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2</v>
          </cell>
          <cell r="L94">
            <v>3.3458899999999998</v>
          </cell>
          <cell r="M94">
            <v>2</v>
          </cell>
          <cell r="N94">
            <v>3.3458899999999998</v>
          </cell>
        </row>
        <row r="95">
          <cell r="A95" t="str">
            <v xml:space="preserve">   W11004  </v>
          </cell>
          <cell r="B95" t="str">
            <v xml:space="preserve">   W11004      СБ-Охрана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 xml:space="preserve">   W13003  </v>
          </cell>
          <cell r="B96" t="str">
            <v xml:space="preserve">   W13003      УТС-Ремонт и об</v>
          </cell>
          <cell r="C96">
            <v>0</v>
          </cell>
          <cell r="D96">
            <v>0</v>
          </cell>
          <cell r="E96">
            <v>14.93</v>
          </cell>
          <cell r="F96">
            <v>17.972429999999999</v>
          </cell>
          <cell r="G96">
            <v>0</v>
          </cell>
          <cell r="H96">
            <v>0</v>
          </cell>
          <cell r="I96">
            <v>14.93</v>
          </cell>
          <cell r="J96">
            <v>17.972429999999999</v>
          </cell>
          <cell r="K96">
            <v>9.35</v>
          </cell>
          <cell r="L96">
            <v>15.710559999999999</v>
          </cell>
          <cell r="M96">
            <v>24.28</v>
          </cell>
          <cell r="N96">
            <v>33.682989999999997</v>
          </cell>
        </row>
        <row r="97">
          <cell r="A97" t="str">
            <v xml:space="preserve">   W13007  </v>
          </cell>
          <cell r="B97" t="str">
            <v xml:space="preserve">   W13007      УТС-Связь</v>
          </cell>
          <cell r="C97">
            <v>53.947600000000001</v>
          </cell>
          <cell r="D97">
            <v>14</v>
          </cell>
          <cell r="E97">
            <v>123</v>
          </cell>
          <cell r="F97">
            <v>170.64324999999999</v>
          </cell>
          <cell r="G97">
            <v>126</v>
          </cell>
          <cell r="H97">
            <v>355.65396000000004</v>
          </cell>
          <cell r="I97">
            <v>249</v>
          </cell>
          <cell r="J97">
            <v>526.29721000000006</v>
          </cell>
          <cell r="K97">
            <v>126</v>
          </cell>
          <cell r="L97">
            <v>408.22780999999998</v>
          </cell>
          <cell r="M97">
            <v>375</v>
          </cell>
          <cell r="N97">
            <v>934.52502000000004</v>
          </cell>
        </row>
        <row r="98">
          <cell r="A98" t="str">
            <v xml:space="preserve">   W13009  </v>
          </cell>
          <cell r="B98" t="str">
            <v xml:space="preserve">   W13009      УТС-Аренда кана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 xml:space="preserve">   W13020  </v>
          </cell>
          <cell r="B99" t="str">
            <v xml:space="preserve">   W13020      Обслуж.средств</v>
          </cell>
          <cell r="C99">
            <v>0</v>
          </cell>
          <cell r="D99">
            <v>0</v>
          </cell>
          <cell r="E99">
            <v>5</v>
          </cell>
          <cell r="F99">
            <v>3.3431100000000002</v>
          </cell>
          <cell r="G99">
            <v>5</v>
          </cell>
          <cell r="H99">
            <v>8.6248100000000001</v>
          </cell>
          <cell r="I99">
            <v>10</v>
          </cell>
          <cell r="J99">
            <v>11.967919999999999</v>
          </cell>
          <cell r="K99">
            <v>3</v>
          </cell>
          <cell r="L99">
            <v>0</v>
          </cell>
          <cell r="M99">
            <v>13</v>
          </cell>
          <cell r="N99">
            <v>11.967919999999999</v>
          </cell>
        </row>
        <row r="100">
          <cell r="A100" t="str">
            <v xml:space="preserve">   W13022  </v>
          </cell>
          <cell r="B100" t="str">
            <v xml:space="preserve">   W13022      Обслуж.проводов</v>
          </cell>
          <cell r="C100">
            <v>0</v>
          </cell>
          <cell r="D100">
            <v>1650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 xml:space="preserve">   W14004  </v>
          </cell>
          <cell r="B101" t="str">
            <v xml:space="preserve">   W14004      УА-Ремонт и обс</v>
          </cell>
          <cell r="C101">
            <v>0</v>
          </cell>
          <cell r="D101">
            <v>0</v>
          </cell>
          <cell r="E101">
            <v>8.02</v>
          </cell>
          <cell r="F101">
            <v>5.1475</v>
          </cell>
          <cell r="G101">
            <v>10.48</v>
          </cell>
          <cell r="H101">
            <v>6.5052599999999998</v>
          </cell>
          <cell r="I101">
            <v>18.5</v>
          </cell>
          <cell r="J101">
            <v>11.652760000000001</v>
          </cell>
          <cell r="K101">
            <v>8.02</v>
          </cell>
          <cell r="L101">
            <v>3.43859</v>
          </cell>
          <cell r="M101">
            <v>26.52</v>
          </cell>
          <cell r="N101">
            <v>15.09135</v>
          </cell>
        </row>
        <row r="102">
          <cell r="A102" t="str">
            <v xml:space="preserve">   W14005  </v>
          </cell>
          <cell r="B102" t="str">
            <v xml:space="preserve">   W14005      УА-Измерения</v>
          </cell>
          <cell r="C102">
            <v>0</v>
          </cell>
          <cell r="D102">
            <v>0</v>
          </cell>
          <cell r="E102">
            <v>124.58</v>
          </cell>
          <cell r="F102">
            <v>105.25907000000001</v>
          </cell>
          <cell r="G102">
            <v>136.15</v>
          </cell>
          <cell r="H102">
            <v>95.450779999999995</v>
          </cell>
          <cell r="I102">
            <v>260.73</v>
          </cell>
          <cell r="J102">
            <v>200.70985000000002</v>
          </cell>
          <cell r="K102">
            <v>55.2</v>
          </cell>
          <cell r="L102">
            <v>38.163690000000003</v>
          </cell>
          <cell r="M102">
            <v>315.93</v>
          </cell>
          <cell r="N102">
            <v>238.87354000000002</v>
          </cell>
        </row>
        <row r="103">
          <cell r="A103" t="str">
            <v xml:space="preserve">   W19004  </v>
          </cell>
          <cell r="B103" t="str">
            <v xml:space="preserve">   W19004      МСЧ-Усл. здравп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W19005  </v>
          </cell>
          <cell r="B104" t="str">
            <v xml:space="preserve">   W19005      МСЧ-Медицинская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183</v>
          </cell>
          <cell r="H104">
            <v>267.19569000000001</v>
          </cell>
          <cell r="I104">
            <v>183</v>
          </cell>
          <cell r="J104">
            <v>267.19569000000001</v>
          </cell>
          <cell r="K104">
            <v>380</v>
          </cell>
          <cell r="L104">
            <v>428.31099999999998</v>
          </cell>
          <cell r="M104">
            <v>563</v>
          </cell>
          <cell r="N104">
            <v>695.50668999999994</v>
          </cell>
        </row>
        <row r="105">
          <cell r="A105" t="str">
            <v xml:space="preserve">   W21004  </v>
          </cell>
          <cell r="B105" t="str">
            <v xml:space="preserve">   W21004      УИТ-Ремонт и об</v>
          </cell>
          <cell r="C105">
            <v>34.31861</v>
          </cell>
          <cell r="D105">
            <v>12</v>
          </cell>
          <cell r="E105">
            <v>134</v>
          </cell>
          <cell r="F105">
            <v>199.26987</v>
          </cell>
          <cell r="G105">
            <v>134</v>
          </cell>
          <cell r="H105">
            <v>263.27790000000005</v>
          </cell>
          <cell r="I105">
            <v>268</v>
          </cell>
          <cell r="J105">
            <v>462.54777000000001</v>
          </cell>
          <cell r="K105">
            <v>134</v>
          </cell>
          <cell r="L105">
            <v>243.32998000000001</v>
          </cell>
          <cell r="M105">
            <v>402</v>
          </cell>
          <cell r="N105">
            <v>705.87774999999999</v>
          </cell>
        </row>
        <row r="106">
          <cell r="A106" t="str">
            <v xml:space="preserve">   W21005  </v>
          </cell>
          <cell r="B106" t="str">
            <v xml:space="preserve">   W21005      УИТ-Сетевые сер</v>
          </cell>
          <cell r="C106">
            <v>18.83398</v>
          </cell>
          <cell r="D106">
            <v>9</v>
          </cell>
          <cell r="E106">
            <v>92</v>
          </cell>
          <cell r="F106">
            <v>227.85485</v>
          </cell>
          <cell r="G106">
            <v>92</v>
          </cell>
          <cell r="H106">
            <v>657.30803000000003</v>
          </cell>
          <cell r="I106">
            <v>184</v>
          </cell>
          <cell r="J106">
            <v>885.16288000000009</v>
          </cell>
          <cell r="K106">
            <v>92</v>
          </cell>
          <cell r="L106">
            <v>348.17014</v>
          </cell>
          <cell r="M106">
            <v>276</v>
          </cell>
          <cell r="N106">
            <v>1233.33302</v>
          </cell>
        </row>
        <row r="107">
          <cell r="A107" t="str">
            <v xml:space="preserve">   W21006  </v>
          </cell>
          <cell r="B107" t="str">
            <v xml:space="preserve">   W21006      УИТ-Изготовлен.</v>
          </cell>
          <cell r="C107">
            <v>1.13673</v>
          </cell>
          <cell r="D107">
            <v>157</v>
          </cell>
          <cell r="E107">
            <v>1097</v>
          </cell>
          <cell r="F107">
            <v>13.23198</v>
          </cell>
          <cell r="G107">
            <v>3719</v>
          </cell>
          <cell r="H107">
            <v>8.5238799999999983</v>
          </cell>
          <cell r="I107">
            <v>4816</v>
          </cell>
          <cell r="J107">
            <v>21.755859999999998</v>
          </cell>
          <cell r="K107">
            <v>9134</v>
          </cell>
          <cell r="L107">
            <v>24.501330000000003</v>
          </cell>
          <cell r="M107">
            <v>13950</v>
          </cell>
          <cell r="N107">
            <v>46.257190000000001</v>
          </cell>
        </row>
        <row r="108">
          <cell r="A108" t="str">
            <v xml:space="preserve">   W21012  </v>
          </cell>
          <cell r="B108" t="str">
            <v xml:space="preserve">   W21012      УИТ-УслугаТочки</v>
          </cell>
          <cell r="C108">
            <v>0</v>
          </cell>
          <cell r="D108">
            <v>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 xml:space="preserve">   W21014  </v>
          </cell>
          <cell r="B109" t="str">
            <v xml:space="preserve">   W21014      УИТ-Сопровожд.П</v>
          </cell>
          <cell r="C109">
            <v>0</v>
          </cell>
          <cell r="D109">
            <v>0</v>
          </cell>
          <cell r="E109">
            <v>12</v>
          </cell>
          <cell r="F109">
            <v>19.664000000000001</v>
          </cell>
          <cell r="G109">
            <v>12</v>
          </cell>
          <cell r="H109">
            <v>19.488580000000002</v>
          </cell>
          <cell r="I109">
            <v>24</v>
          </cell>
          <cell r="J109">
            <v>39.15258</v>
          </cell>
          <cell r="K109">
            <v>12</v>
          </cell>
          <cell r="L109">
            <v>22.777419999999999</v>
          </cell>
          <cell r="M109">
            <v>36</v>
          </cell>
          <cell r="N109">
            <v>61.93</v>
          </cell>
        </row>
        <row r="110">
          <cell r="A110" t="str">
            <v xml:space="preserve">   W21015  </v>
          </cell>
          <cell r="B110" t="str">
            <v xml:space="preserve">   W21015      УИТ-ТехподдержП</v>
          </cell>
          <cell r="C110">
            <v>11.950989999999999</v>
          </cell>
          <cell r="D110">
            <v>21</v>
          </cell>
          <cell r="E110">
            <v>57</v>
          </cell>
          <cell r="F110">
            <v>24.47372</v>
          </cell>
          <cell r="G110">
            <v>57</v>
          </cell>
          <cell r="H110">
            <v>29.809090000000001</v>
          </cell>
          <cell r="I110">
            <v>114</v>
          </cell>
          <cell r="J110">
            <v>54.282809999999998</v>
          </cell>
          <cell r="K110">
            <v>57</v>
          </cell>
          <cell r="L110">
            <v>32.438409999999998</v>
          </cell>
          <cell r="M110">
            <v>171</v>
          </cell>
          <cell r="N110">
            <v>86.721219999999988</v>
          </cell>
        </row>
        <row r="111">
          <cell r="A111" t="str">
            <v xml:space="preserve">   W21016  </v>
          </cell>
          <cell r="B111" t="str">
            <v xml:space="preserve">   W21016      УИТ-Техпод.ПО У</v>
          </cell>
          <cell r="C111">
            <v>65.518320000000003</v>
          </cell>
          <cell r="D111">
            <v>16</v>
          </cell>
          <cell r="E111">
            <v>14</v>
          </cell>
          <cell r="F111">
            <v>71.711910000000003</v>
          </cell>
          <cell r="G111">
            <v>14</v>
          </cell>
          <cell r="H111">
            <v>91.983490000000003</v>
          </cell>
          <cell r="I111">
            <v>28</v>
          </cell>
          <cell r="J111">
            <v>163.69540000000001</v>
          </cell>
          <cell r="K111">
            <v>14</v>
          </cell>
          <cell r="L111">
            <v>82.015470000000008</v>
          </cell>
          <cell r="M111">
            <v>42</v>
          </cell>
          <cell r="N111">
            <v>245.71087</v>
          </cell>
        </row>
        <row r="112">
          <cell r="A112" t="str">
            <v xml:space="preserve">   W22001  </v>
          </cell>
          <cell r="B112" t="str">
            <v xml:space="preserve">   W22001      УНИПР-Науч-ис,п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56</v>
          </cell>
          <cell r="H112">
            <v>100.67369000000001</v>
          </cell>
          <cell r="I112">
            <v>56</v>
          </cell>
          <cell r="J112">
            <v>100.67369000000001</v>
          </cell>
          <cell r="K112">
            <v>130</v>
          </cell>
          <cell r="L112">
            <v>127.06044</v>
          </cell>
          <cell r="M112">
            <v>186</v>
          </cell>
          <cell r="N112">
            <v>227.73412999999999</v>
          </cell>
        </row>
        <row r="113">
          <cell r="A113" t="str">
            <v xml:space="preserve">   W98041  </v>
          </cell>
          <cell r="B113" t="str">
            <v xml:space="preserve">   W98041      ТЗР МатВклСтМат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 xml:space="preserve">   W98042  </v>
          </cell>
          <cell r="B114" t="str">
            <v xml:space="preserve">   W98042      ТЗР МатВклСтМат</v>
          </cell>
          <cell r="C114">
            <v>0</v>
          </cell>
          <cell r="D114">
            <v>0</v>
          </cell>
          <cell r="E114">
            <v>279.95100000000002</v>
          </cell>
          <cell r="F114">
            <v>34.539470000000001</v>
          </cell>
          <cell r="G114">
            <v>425.32100000000003</v>
          </cell>
          <cell r="H114">
            <v>52.738599999999998</v>
          </cell>
          <cell r="I114">
            <v>705.27200000000005</v>
          </cell>
          <cell r="J114">
            <v>87.27807</v>
          </cell>
          <cell r="K114">
            <v>346.70800000000003</v>
          </cell>
          <cell r="L114">
            <v>43.069890000000001</v>
          </cell>
          <cell r="M114">
            <v>1051.98</v>
          </cell>
          <cell r="N114">
            <v>130.34796</v>
          </cell>
        </row>
        <row r="115">
          <cell r="A115" t="str">
            <v xml:space="preserve">   W98043  </v>
          </cell>
          <cell r="B115" t="str">
            <v xml:space="preserve">   W98043      ТЗР поМатУчКосР</v>
          </cell>
          <cell r="C115">
            <v>0</v>
          </cell>
          <cell r="D115">
            <v>0</v>
          </cell>
          <cell r="E115">
            <v>279.95100000000002</v>
          </cell>
          <cell r="F115">
            <v>4.8460000000000003E-2</v>
          </cell>
          <cell r="G115">
            <v>425.32100000000003</v>
          </cell>
          <cell r="H115">
            <v>7.4540000000000009E-2</v>
          </cell>
          <cell r="I115">
            <v>705.27200000000005</v>
          </cell>
          <cell r="J115">
            <v>0.12300000000000001</v>
          </cell>
          <cell r="K115">
            <v>346.70800000000003</v>
          </cell>
          <cell r="L115">
            <v>6.1469999999999997E-2</v>
          </cell>
          <cell r="M115">
            <v>1051.98</v>
          </cell>
          <cell r="N115">
            <v>0.18447000000000002</v>
          </cell>
        </row>
        <row r="116">
          <cell r="A116" t="str">
            <v xml:space="preserve">   W98044  </v>
          </cell>
          <cell r="B116" t="str">
            <v xml:space="preserve">   W98044      ТЗР поМатВнерРа</v>
          </cell>
          <cell r="C116">
            <v>0</v>
          </cell>
          <cell r="D116">
            <v>0</v>
          </cell>
          <cell r="E116">
            <v>279.95100000000002</v>
          </cell>
          <cell r="F116">
            <v>0</v>
          </cell>
          <cell r="G116">
            <v>425.32100000000003</v>
          </cell>
          <cell r="H116">
            <v>0</v>
          </cell>
          <cell r="I116">
            <v>705.27200000000005</v>
          </cell>
          <cell r="J116">
            <v>0</v>
          </cell>
          <cell r="K116">
            <v>346.70800000000003</v>
          </cell>
          <cell r="L116">
            <v>0</v>
          </cell>
          <cell r="M116">
            <v>1051.98</v>
          </cell>
          <cell r="N116">
            <v>0</v>
          </cell>
        </row>
        <row r="117">
          <cell r="A117" t="str">
            <v xml:space="preserve">   W98045  </v>
          </cell>
          <cell r="B117" t="str">
            <v xml:space="preserve">   W98045      ТЗР по МатерНеУ</v>
          </cell>
          <cell r="C117">
            <v>0</v>
          </cell>
          <cell r="D117">
            <v>0</v>
          </cell>
          <cell r="E117">
            <v>279.95100000000002</v>
          </cell>
          <cell r="F117">
            <v>0</v>
          </cell>
          <cell r="G117">
            <v>425.32100000000003</v>
          </cell>
          <cell r="H117">
            <v>0</v>
          </cell>
          <cell r="I117">
            <v>705.27200000000005</v>
          </cell>
          <cell r="J117">
            <v>0</v>
          </cell>
          <cell r="K117">
            <v>346.70800000000003</v>
          </cell>
          <cell r="L117">
            <v>0</v>
          </cell>
          <cell r="M117">
            <v>1051.98</v>
          </cell>
          <cell r="N117">
            <v>0</v>
          </cell>
        </row>
        <row r="118">
          <cell r="A118" t="str">
            <v xml:space="preserve">   W98047  </v>
          </cell>
          <cell r="B118" t="str">
            <v xml:space="preserve">   W98047      Снабж-сбыт.расх</v>
          </cell>
          <cell r="C118">
            <v>0</v>
          </cell>
          <cell r="D118">
            <v>0</v>
          </cell>
          <cell r="E118">
            <v>279.95100000000002</v>
          </cell>
          <cell r="F118">
            <v>33.122309999999999</v>
          </cell>
          <cell r="G118">
            <v>425.32100000000003</v>
          </cell>
          <cell r="H118">
            <v>51.279890000000002</v>
          </cell>
          <cell r="I118">
            <v>705.27200000000005</v>
          </cell>
          <cell r="J118">
            <v>84.402199999999993</v>
          </cell>
          <cell r="K118">
            <v>346.70800000000003</v>
          </cell>
          <cell r="L118">
            <v>42.848349999999996</v>
          </cell>
          <cell r="M118">
            <v>1051.98</v>
          </cell>
          <cell r="N118">
            <v>127.25054999999999</v>
          </cell>
        </row>
        <row r="119">
          <cell r="A119" t="str">
            <v xml:space="preserve">   W98048  </v>
          </cell>
          <cell r="B119" t="str">
            <v xml:space="preserve">   W98048      С.раб вТЗРпр.ма</v>
          </cell>
          <cell r="C119">
            <v>0</v>
          </cell>
          <cell r="D119">
            <v>0</v>
          </cell>
          <cell r="E119">
            <v>279.95100000000002</v>
          </cell>
          <cell r="F119">
            <v>1.61378</v>
          </cell>
          <cell r="G119">
            <v>425.32100000000003</v>
          </cell>
          <cell r="H119">
            <v>2.7421100000000003</v>
          </cell>
          <cell r="I119">
            <v>705.27200000000005</v>
          </cell>
          <cell r="J119">
            <v>4.3558900000000005</v>
          </cell>
          <cell r="K119">
            <v>346.70800000000003</v>
          </cell>
          <cell r="L119">
            <v>2.5131300000000003</v>
          </cell>
          <cell r="M119">
            <v>1051.98</v>
          </cell>
          <cell r="N119">
            <v>6.8690200000000008</v>
          </cell>
        </row>
        <row r="120">
          <cell r="A120" t="str">
            <v xml:space="preserve">   W98052  </v>
          </cell>
          <cell r="B120" t="str">
            <v xml:space="preserve">   W98052      Снабж-сб.РасМат</v>
          </cell>
          <cell r="C120">
            <v>0</v>
          </cell>
          <cell r="D120">
            <v>0</v>
          </cell>
          <cell r="E120">
            <v>1.4999999999999999E-2</v>
          </cell>
          <cell r="F120">
            <v>8.3999999999999993E-4</v>
          </cell>
          <cell r="G120">
            <v>195.321</v>
          </cell>
          <cell r="H120">
            <v>13.850959999999999</v>
          </cell>
          <cell r="I120">
            <v>195.33599999999998</v>
          </cell>
          <cell r="J120">
            <v>13.851799999999999</v>
          </cell>
          <cell r="K120">
            <v>1.2E-2</v>
          </cell>
          <cell r="L120">
            <v>1.06E-3</v>
          </cell>
          <cell r="M120">
            <v>195.34799999999998</v>
          </cell>
          <cell r="N120">
            <v>13.85286</v>
          </cell>
        </row>
        <row r="121">
          <cell r="A121" t="str">
            <v xml:space="preserve">   W98053  </v>
          </cell>
          <cell r="B121" t="str">
            <v xml:space="preserve">   W98053      С.р.откл.соб.ма</v>
          </cell>
          <cell r="C121">
            <v>0</v>
          </cell>
          <cell r="D121">
            <v>0</v>
          </cell>
          <cell r="E121">
            <v>1.4999999999999999E-2</v>
          </cell>
          <cell r="F121">
            <v>8.9999999999999992E-5</v>
          </cell>
          <cell r="G121">
            <v>195.321</v>
          </cell>
          <cell r="H121">
            <v>1.34734</v>
          </cell>
          <cell r="I121">
            <v>195.33599999999998</v>
          </cell>
          <cell r="J121">
            <v>1.3474299999999999</v>
          </cell>
          <cell r="K121">
            <v>1.2E-2</v>
          </cell>
          <cell r="L121">
            <v>1E-4</v>
          </cell>
          <cell r="M121">
            <v>195.34799999999998</v>
          </cell>
          <cell r="N121">
            <v>1.3475299999999999</v>
          </cell>
        </row>
        <row r="122">
          <cell r="A122" t="str">
            <v>*  Всего по</v>
          </cell>
          <cell r="B122" t="str">
            <v>*  Всего по МВЗ</v>
          </cell>
          <cell r="C122">
            <v>0</v>
          </cell>
          <cell r="D122">
            <v>0</v>
          </cell>
          <cell r="E122">
            <v>0</v>
          </cell>
          <cell r="F122">
            <v>37666.987250000006</v>
          </cell>
          <cell r="G122">
            <v>0</v>
          </cell>
          <cell r="H122">
            <v>41024.319570000007</v>
          </cell>
          <cell r="I122">
            <v>0</v>
          </cell>
          <cell r="J122">
            <v>78691.306819999998</v>
          </cell>
          <cell r="K122">
            <v>0</v>
          </cell>
          <cell r="L122">
            <v>37912.030229999997</v>
          </cell>
          <cell r="M122">
            <v>0</v>
          </cell>
          <cell r="N122">
            <v>116603.33704999997</v>
          </cell>
        </row>
        <row r="123">
          <cell r="A123" t="str">
            <v>Заказы</v>
          </cell>
          <cell r="B123" t="str">
            <v>Заказы</v>
          </cell>
          <cell r="C123">
            <v>0</v>
          </cell>
          <cell r="D123">
            <v>0</v>
          </cell>
          <cell r="E123">
            <v>292.93200000000002</v>
          </cell>
          <cell r="F123">
            <v>16.48752</v>
          </cell>
          <cell r="G123">
            <v>366.16500000000002</v>
          </cell>
          <cell r="H123">
            <v>25.966169999999998</v>
          </cell>
          <cell r="I123">
            <v>659.09699999999998</v>
          </cell>
          <cell r="J123">
            <v>0</v>
          </cell>
          <cell r="K123">
            <v>292.93200000000002</v>
          </cell>
          <cell r="L123">
            <v>0</v>
          </cell>
          <cell r="M123">
            <v>952.029</v>
          </cell>
          <cell r="N123">
            <v>0</v>
          </cell>
        </row>
        <row r="124">
          <cell r="A124" t="str">
            <v>Всего</v>
          </cell>
          <cell r="B124" t="str">
            <v>Всего</v>
          </cell>
          <cell r="C124">
            <v>0</v>
          </cell>
          <cell r="D124">
            <v>0</v>
          </cell>
          <cell r="E124">
            <v>292.93200000000002</v>
          </cell>
          <cell r="F124">
            <v>37666.987250000006</v>
          </cell>
          <cell r="G124">
            <v>366.16500000000002</v>
          </cell>
          <cell r="H124">
            <v>41024.319570000007</v>
          </cell>
          <cell r="I124">
            <v>659.09699999999998</v>
          </cell>
          <cell r="J124">
            <v>78691.306819999998</v>
          </cell>
          <cell r="K124">
            <v>292.93200000000002</v>
          </cell>
          <cell r="L124">
            <v>37912.030229999997</v>
          </cell>
          <cell r="M124">
            <v>952.029</v>
          </cell>
          <cell r="N124">
            <v>116603.33704999997</v>
          </cell>
        </row>
        <row r="125">
          <cell r="A125" t="str">
            <v xml:space="preserve">   W00000  </v>
          </cell>
          <cell r="B125" t="str">
            <v xml:space="preserve">   W00000    АУП-Управление</v>
          </cell>
          <cell r="C125">
            <v>0</v>
          </cell>
          <cell r="D125">
            <v>0</v>
          </cell>
          <cell r="E125">
            <v>320.62400000000002</v>
          </cell>
          <cell r="F125">
            <v>5614.7838599999995</v>
          </cell>
          <cell r="G125">
            <v>365.09199999999998</v>
          </cell>
          <cell r="H125">
            <v>7484.8395600000003</v>
          </cell>
          <cell r="I125">
            <v>685.71600000000001</v>
          </cell>
          <cell r="J125">
            <v>13099.62342</v>
          </cell>
          <cell r="K125">
            <v>310.17200000000003</v>
          </cell>
          <cell r="L125">
            <v>7181.3964800000003</v>
          </cell>
          <cell r="M125">
            <v>995.88800000000003</v>
          </cell>
          <cell r="N125">
            <v>20281.019899999999</v>
          </cell>
        </row>
        <row r="126">
          <cell r="A126">
            <v>0</v>
          </cell>
          <cell r="B126" t="str">
            <v xml:space="preserve">   W98053      С.р.откл.соб.ма</v>
          </cell>
          <cell r="C126">
            <v>0</v>
          </cell>
          <cell r="D126">
            <v>0</v>
          </cell>
          <cell r="E126">
            <v>320.62400000000002</v>
          </cell>
          <cell r="F126">
            <v>1.8822099999999999</v>
          </cell>
          <cell r="G126">
            <v>365.09199999999998</v>
          </cell>
          <cell r="H126">
            <v>2.5184299999999999</v>
          </cell>
          <cell r="I126">
            <v>685.71600000000001</v>
          </cell>
          <cell r="J126">
            <v>4.4006400000000001</v>
          </cell>
          <cell r="K126">
            <v>310.17200000000003</v>
          </cell>
          <cell r="L126">
            <v>2.50346</v>
          </cell>
          <cell r="M126">
            <v>995.88800000000003</v>
          </cell>
          <cell r="N126">
            <v>6.9040999999999997</v>
          </cell>
        </row>
        <row r="127">
          <cell r="A127" t="str">
            <v>Страдымова</v>
          </cell>
          <cell r="B127" t="str">
            <v>*  Всего по МВЗ</v>
          </cell>
          <cell r="C127">
            <v>22152.96856999999</v>
          </cell>
          <cell r="D127">
            <v>12</v>
          </cell>
          <cell r="E127">
            <v>177</v>
          </cell>
          <cell r="F127">
            <v>35042.676189999998</v>
          </cell>
          <cell r="G127">
            <v>177</v>
          </cell>
          <cell r="H127">
            <v>40604.106209999976</v>
          </cell>
          <cell r="I127">
            <v>354</v>
          </cell>
          <cell r="J127">
            <v>75646.782399999996</v>
          </cell>
          <cell r="K127">
            <v>12</v>
          </cell>
          <cell r="L127">
            <v>42040.72909999999</v>
          </cell>
          <cell r="M127">
            <v>366</v>
          </cell>
          <cell r="N127">
            <v>117687.51149999992</v>
          </cell>
        </row>
        <row r="128">
          <cell r="A128" t="str">
            <v>66-369</v>
          </cell>
          <cell r="B128" t="str">
            <v>Заказы</v>
          </cell>
          <cell r="C128">
            <v>18.83398</v>
          </cell>
          <cell r="D128">
            <v>9</v>
          </cell>
          <cell r="E128">
            <v>152</v>
          </cell>
          <cell r="F128">
            <v>420.52855</v>
          </cell>
          <cell r="G128">
            <v>152</v>
          </cell>
          <cell r="H128">
            <v>1158.51046</v>
          </cell>
          <cell r="I128">
            <v>304</v>
          </cell>
          <cell r="J128">
            <v>0</v>
          </cell>
          <cell r="K128">
            <v>9</v>
          </cell>
          <cell r="L128">
            <v>0</v>
          </cell>
          <cell r="M128">
            <v>313</v>
          </cell>
          <cell r="N128">
            <v>0</v>
          </cell>
        </row>
        <row r="129">
          <cell r="A129" t="str">
            <v>66-369</v>
          </cell>
          <cell r="B129" t="str">
            <v>Всего</v>
          </cell>
          <cell r="C129">
            <v>1.13673</v>
          </cell>
          <cell r="D129">
            <v>157</v>
          </cell>
          <cell r="E129">
            <v>956</v>
          </cell>
          <cell r="F129">
            <v>35042.676189999998</v>
          </cell>
          <cell r="G129">
            <v>685</v>
          </cell>
          <cell r="H129">
            <v>40604.106209999976</v>
          </cell>
          <cell r="I129">
            <v>1641</v>
          </cell>
          <cell r="J129">
            <v>75646.782399999996</v>
          </cell>
          <cell r="K129">
            <v>157</v>
          </cell>
          <cell r="L129">
            <v>42040.72909999999</v>
          </cell>
          <cell r="M129">
            <v>1798</v>
          </cell>
          <cell r="N129">
            <v>117687.51149999992</v>
          </cell>
        </row>
        <row r="130">
          <cell r="A130" t="str">
            <v xml:space="preserve">   W00000  </v>
          </cell>
          <cell r="B130" t="str">
            <v xml:space="preserve">   W00000    АУП-Управление</v>
          </cell>
          <cell r="C130">
            <v>0</v>
          </cell>
          <cell r="D130">
            <v>3</v>
          </cell>
          <cell r="E130">
            <v>0</v>
          </cell>
          <cell r="F130">
            <v>2162.9641499999998</v>
          </cell>
          <cell r="G130">
            <v>0</v>
          </cell>
          <cell r="H130">
            <v>3040.22424</v>
          </cell>
          <cell r="I130">
            <v>0</v>
          </cell>
          <cell r="J130">
            <v>5203.1883899999993</v>
          </cell>
          <cell r="K130">
            <v>3</v>
          </cell>
          <cell r="L130">
            <v>4011.9752899999999</v>
          </cell>
          <cell r="M130">
            <v>3</v>
          </cell>
          <cell r="N130">
            <v>9215.1636799999997</v>
          </cell>
        </row>
        <row r="131">
          <cell r="A131" t="str">
            <v xml:space="preserve">   W21014  </v>
          </cell>
          <cell r="B131" t="str">
            <v xml:space="preserve">   W21014      УИТ-Сопровожд.П</v>
          </cell>
          <cell r="C131">
            <v>0</v>
          </cell>
          <cell r="D131">
            <v>0</v>
          </cell>
          <cell r="E131">
            <v>39</v>
          </cell>
          <cell r="F131">
            <v>63.908050000000003</v>
          </cell>
          <cell r="G131">
            <v>39</v>
          </cell>
          <cell r="H131">
            <v>63.33784</v>
          </cell>
          <cell r="I131">
            <v>78</v>
          </cell>
          <cell r="J131">
            <v>127.24589</v>
          </cell>
          <cell r="K131">
            <v>0</v>
          </cell>
          <cell r="L131">
            <v>0</v>
          </cell>
          <cell r="M131">
            <v>78</v>
          </cell>
          <cell r="N131">
            <v>127.24589</v>
          </cell>
        </row>
        <row r="132">
          <cell r="A132" t="str">
            <v>Страдымова</v>
          </cell>
          <cell r="B132" t="str">
            <v xml:space="preserve">   W21015      УИТ-ТехподдержП</v>
          </cell>
          <cell r="C132">
            <v>11.950989999999999</v>
          </cell>
          <cell r="D132">
            <v>21</v>
          </cell>
          <cell r="E132">
            <v>53</v>
          </cell>
          <cell r="F132">
            <v>22.756259999999997</v>
          </cell>
          <cell r="G132">
            <v>53</v>
          </cell>
          <cell r="H132">
            <v>27.71724</v>
          </cell>
          <cell r="I132">
            <v>106</v>
          </cell>
          <cell r="J132">
            <v>50.473500000000001</v>
          </cell>
          <cell r="K132">
            <v>21</v>
          </cell>
          <cell r="L132">
            <v>11.950989999999999</v>
          </cell>
          <cell r="M132">
            <v>127</v>
          </cell>
          <cell r="N132">
            <v>62.424489999999999</v>
          </cell>
        </row>
        <row r="133">
          <cell r="A133" t="str">
            <v>66-369</v>
          </cell>
          <cell r="B133" t="str">
            <v xml:space="preserve">   W21016      УИТ-Техпод.ПО У</v>
          </cell>
          <cell r="C133">
            <v>65.518320000000003</v>
          </cell>
          <cell r="D133">
            <v>16</v>
          </cell>
          <cell r="E133">
            <v>98</v>
          </cell>
          <cell r="F133">
            <v>435.01357999999999</v>
          </cell>
          <cell r="G133">
            <v>98</v>
          </cell>
          <cell r="H133">
            <v>535.95371999999998</v>
          </cell>
          <cell r="I133">
            <v>196</v>
          </cell>
          <cell r="J133">
            <v>970.96730000000002</v>
          </cell>
          <cell r="K133">
            <v>16</v>
          </cell>
          <cell r="L133">
            <v>65.518320000000003</v>
          </cell>
          <cell r="M133">
            <v>212</v>
          </cell>
          <cell r="N133">
            <v>1036.4856199999999</v>
          </cell>
        </row>
        <row r="134">
          <cell r="A134" t="str">
            <v xml:space="preserve">   W22001  </v>
          </cell>
          <cell r="B134" t="str">
            <v xml:space="preserve">   W22001      УНИПР-Науч-ис,п</v>
          </cell>
          <cell r="C134">
            <v>0</v>
          </cell>
          <cell r="D134">
            <v>0</v>
          </cell>
          <cell r="E134">
            <v>0</v>
          </cell>
          <cell r="G134">
            <v>38</v>
          </cell>
          <cell r="H134">
            <v>51.048679999999997</v>
          </cell>
          <cell r="I134">
            <v>38</v>
          </cell>
          <cell r="J134">
            <v>51.048679999999997</v>
          </cell>
          <cell r="K134">
            <v>0</v>
          </cell>
          <cell r="L134">
            <v>0</v>
          </cell>
          <cell r="M134">
            <v>38</v>
          </cell>
          <cell r="N134">
            <v>51.048679999999997</v>
          </cell>
        </row>
        <row r="135">
          <cell r="A135" t="str">
            <v xml:space="preserve">   W98011  </v>
          </cell>
          <cell r="B135" t="str">
            <v xml:space="preserve">   W98011      ТЗР ОбСклВклСтМ</v>
          </cell>
          <cell r="C135">
            <v>0</v>
          </cell>
          <cell r="D135">
            <v>0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 xml:space="preserve">   W98012  </v>
          </cell>
          <cell r="B136" t="str">
            <v xml:space="preserve">   W98012      ТЗР ОбСклУчКосР</v>
          </cell>
          <cell r="C136">
            <v>0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 xml:space="preserve">   W98013  </v>
          </cell>
          <cell r="B137" t="str">
            <v xml:space="preserve">   W98013      ТЗР ОбСклВнерРа</v>
          </cell>
          <cell r="C137">
            <v>0</v>
          </cell>
          <cell r="D137">
            <v>0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98014  </v>
          </cell>
          <cell r="B138" t="str">
            <v xml:space="preserve">   W98014      ТЗР ОборСкл не</v>
          </cell>
          <cell r="C138">
            <v>0</v>
          </cell>
          <cell r="D138">
            <v>0</v>
          </cell>
          <cell r="E138">
            <v>0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98015  </v>
          </cell>
          <cell r="B139" t="str">
            <v xml:space="preserve">   W98015      СнабжСбытРасхПо</v>
          </cell>
          <cell r="C139">
            <v>0</v>
          </cell>
          <cell r="D139">
            <v>0</v>
          </cell>
          <cell r="E139">
            <v>0</v>
          </cell>
          <cell r="G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98016  </v>
          </cell>
          <cell r="B140" t="str">
            <v xml:space="preserve">   W98016      ОтклОборКУстСоб</v>
          </cell>
          <cell r="C140">
            <v>0</v>
          </cell>
          <cell r="D140">
            <v>0</v>
          </cell>
          <cell r="E140">
            <v>0</v>
          </cell>
          <cell r="G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98017  </v>
          </cell>
          <cell r="B141" t="str">
            <v xml:space="preserve">   W98017      СнабСбРасОборУс</v>
          </cell>
          <cell r="C141">
            <v>0</v>
          </cell>
          <cell r="D141">
            <v>0</v>
          </cell>
          <cell r="E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98018  </v>
          </cell>
          <cell r="B142" t="str">
            <v xml:space="preserve">   W98018      С.раб в ТЗР при</v>
          </cell>
          <cell r="C142">
            <v>0</v>
          </cell>
          <cell r="D142">
            <v>0</v>
          </cell>
          <cell r="E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 xml:space="preserve">   W98019  </v>
          </cell>
          <cell r="B143" t="str">
            <v xml:space="preserve">   W98019      С.раб.откл.соб.</v>
          </cell>
          <cell r="C143">
            <v>0</v>
          </cell>
          <cell r="D143">
            <v>0</v>
          </cell>
          <cell r="E143">
            <v>0</v>
          </cell>
          <cell r="G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 xml:space="preserve">   W98031  </v>
          </cell>
          <cell r="B144" t="str">
            <v xml:space="preserve">   W98031      ТЗР ОбНеТрМонМа</v>
          </cell>
          <cell r="C144">
            <v>0</v>
          </cell>
          <cell r="D144">
            <v>0</v>
          </cell>
          <cell r="E144">
            <v>0</v>
          </cell>
          <cell r="G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 xml:space="preserve">   W98032  </v>
          </cell>
          <cell r="B145" t="str">
            <v xml:space="preserve">   W98032      ТЗР ОбНеТрМонтК</v>
          </cell>
          <cell r="C145">
            <v>0</v>
          </cell>
          <cell r="D145">
            <v>0</v>
          </cell>
          <cell r="E145">
            <v>0</v>
          </cell>
          <cell r="G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 xml:space="preserve">   W98033  </v>
          </cell>
          <cell r="B146" t="str">
            <v xml:space="preserve">   W98033      ТЗР ОбНеТрМонВн</v>
          </cell>
          <cell r="C146">
            <v>0</v>
          </cell>
          <cell r="D146">
            <v>0</v>
          </cell>
          <cell r="E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 xml:space="preserve">   W98034  </v>
          </cell>
          <cell r="B147" t="str">
            <v xml:space="preserve">   W98034      ТЗР ОбНеТрМонНе</v>
          </cell>
          <cell r="C147">
            <v>0</v>
          </cell>
          <cell r="D147">
            <v>0</v>
          </cell>
          <cell r="E147">
            <v>0</v>
          </cell>
          <cell r="G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 xml:space="preserve">   W98035  </v>
          </cell>
          <cell r="B148" t="str">
            <v xml:space="preserve">   W98035      СнабжСбРасОбНеТ</v>
          </cell>
          <cell r="C148">
            <v>0</v>
          </cell>
          <cell r="D148">
            <v>0</v>
          </cell>
          <cell r="E148">
            <v>0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 xml:space="preserve">   W98038  </v>
          </cell>
          <cell r="B149" t="str">
            <v xml:space="preserve">   W98038      С.раб вТЗРпр.об</v>
          </cell>
          <cell r="C149">
            <v>0</v>
          </cell>
          <cell r="D149">
            <v>0</v>
          </cell>
          <cell r="E149">
            <v>0</v>
          </cell>
          <cell r="G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 xml:space="preserve">   W98041  </v>
          </cell>
          <cell r="B150" t="str">
            <v xml:space="preserve">   W98041      ТЗР МатВклСтМат</v>
          </cell>
          <cell r="C150">
            <v>0</v>
          </cell>
          <cell r="D150">
            <v>0</v>
          </cell>
          <cell r="E150">
            <v>2328.2840000000001</v>
          </cell>
          <cell r="F150">
            <v>130.95072999999999</v>
          </cell>
          <cell r="G150">
            <v>1768.444</v>
          </cell>
          <cell r="H150">
            <v>98.013300000000001</v>
          </cell>
          <cell r="I150">
            <v>4096.7280000000001</v>
          </cell>
          <cell r="J150">
            <v>228.96402999999998</v>
          </cell>
          <cell r="K150">
            <v>0</v>
          </cell>
          <cell r="L150">
            <v>0</v>
          </cell>
          <cell r="M150">
            <v>4096.7280000000001</v>
          </cell>
          <cell r="N150">
            <v>228.96402999999998</v>
          </cell>
        </row>
        <row r="151">
          <cell r="A151" t="str">
            <v xml:space="preserve">   W98042  </v>
          </cell>
          <cell r="B151" t="str">
            <v xml:space="preserve">   W98042      ТЗР МатВклСтМат</v>
          </cell>
          <cell r="C151">
            <v>0</v>
          </cell>
          <cell r="D151">
            <v>0</v>
          </cell>
          <cell r="E151">
            <v>365.83199999999999</v>
          </cell>
          <cell r="F151">
            <v>20.575620000000001</v>
          </cell>
          <cell r="G151">
            <v>229.79499999999999</v>
          </cell>
          <cell r="H151">
            <v>12.735899999999999</v>
          </cell>
          <cell r="I151">
            <v>595.62699999999995</v>
          </cell>
          <cell r="J151">
            <v>33.311520000000002</v>
          </cell>
          <cell r="K151">
            <v>0</v>
          </cell>
          <cell r="L151">
            <v>0</v>
          </cell>
          <cell r="M151">
            <v>595.62699999999995</v>
          </cell>
          <cell r="N151">
            <v>33.311520000000002</v>
          </cell>
        </row>
        <row r="152">
          <cell r="A152" t="str">
            <v xml:space="preserve">   W98043  </v>
          </cell>
          <cell r="B152" t="str">
            <v xml:space="preserve">   W98043      ТЗР поМатУчКосР</v>
          </cell>
          <cell r="C152">
            <v>0</v>
          </cell>
          <cell r="D152">
            <v>0</v>
          </cell>
          <cell r="E152">
            <v>2694.1149999999998</v>
          </cell>
          <cell r="F152">
            <v>0.13652</v>
          </cell>
          <cell r="G152">
            <v>1998.242</v>
          </cell>
          <cell r="H152">
            <v>9.7450000000000009E-2</v>
          </cell>
          <cell r="I152">
            <v>4692.357</v>
          </cell>
          <cell r="J152">
            <v>0.23397000000000001</v>
          </cell>
          <cell r="K152">
            <v>0</v>
          </cell>
          <cell r="L152">
            <v>0</v>
          </cell>
          <cell r="M152">
            <v>4692.357</v>
          </cell>
          <cell r="N152">
            <v>0.23397000000000001</v>
          </cell>
        </row>
        <row r="153">
          <cell r="A153" t="str">
            <v xml:space="preserve">   W98044  </v>
          </cell>
          <cell r="B153" t="str">
            <v xml:space="preserve">   W98044      ТЗР поМатВнерРа</v>
          </cell>
          <cell r="C153">
            <v>0</v>
          </cell>
          <cell r="D153">
            <v>0</v>
          </cell>
          <cell r="E153">
            <v>2694.1149999999998</v>
          </cell>
          <cell r="F153">
            <v>0</v>
          </cell>
          <cell r="G153">
            <v>1998.242</v>
          </cell>
          <cell r="H153">
            <v>0</v>
          </cell>
          <cell r="I153">
            <v>4692.357</v>
          </cell>
          <cell r="J153">
            <v>0</v>
          </cell>
          <cell r="K153">
            <v>0</v>
          </cell>
          <cell r="L153">
            <v>0</v>
          </cell>
          <cell r="M153">
            <v>4692.357</v>
          </cell>
          <cell r="N153">
            <v>0</v>
          </cell>
        </row>
        <row r="154">
          <cell r="A154" t="str">
            <v xml:space="preserve">   W98045  </v>
          </cell>
          <cell r="B154" t="str">
            <v xml:space="preserve">   W98045      ТЗР по МатерНеУ</v>
          </cell>
          <cell r="C154">
            <v>0</v>
          </cell>
          <cell r="D154">
            <v>0</v>
          </cell>
          <cell r="E154">
            <v>2694.1149999999998</v>
          </cell>
          <cell r="F154">
            <v>0</v>
          </cell>
          <cell r="G154">
            <v>1998.242</v>
          </cell>
          <cell r="H154">
            <v>0</v>
          </cell>
          <cell r="I154">
            <v>4692.357</v>
          </cell>
          <cell r="J154">
            <v>0</v>
          </cell>
          <cell r="K154">
            <v>0</v>
          </cell>
          <cell r="L154">
            <v>0</v>
          </cell>
          <cell r="M154">
            <v>4692.357</v>
          </cell>
          <cell r="N154">
            <v>0</v>
          </cell>
        </row>
        <row r="155">
          <cell r="A155" t="str">
            <v xml:space="preserve">   W98046  </v>
          </cell>
          <cell r="B155" t="str">
            <v xml:space="preserve">   W98046      ТЗР МатПолучБез</v>
          </cell>
          <cell r="C155">
            <v>0</v>
          </cell>
          <cell r="D155">
            <v>0</v>
          </cell>
          <cell r="E155">
            <v>0</v>
          </cell>
          <cell r="G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47  </v>
          </cell>
          <cell r="B156" t="str">
            <v xml:space="preserve">   W98047      Снабж-сбыт.расх</v>
          </cell>
          <cell r="C156">
            <v>0</v>
          </cell>
          <cell r="D156">
            <v>0</v>
          </cell>
          <cell r="E156">
            <v>2694.1149999999998</v>
          </cell>
          <cell r="F156">
            <v>101.02548</v>
          </cell>
          <cell r="G156">
            <v>1998.242</v>
          </cell>
          <cell r="H156">
            <v>72.147329999999997</v>
          </cell>
          <cell r="I156">
            <v>4692.357</v>
          </cell>
          <cell r="J156">
            <v>173.17281</v>
          </cell>
          <cell r="K156">
            <v>0</v>
          </cell>
          <cell r="L156">
            <v>0</v>
          </cell>
          <cell r="M156">
            <v>4692.357</v>
          </cell>
          <cell r="N156">
            <v>173.17281</v>
          </cell>
        </row>
        <row r="157">
          <cell r="A157" t="str">
            <v xml:space="preserve">   W98048  </v>
          </cell>
          <cell r="B157" t="str">
            <v xml:space="preserve">   W98048      С.раб вТЗРпр.ма</v>
          </cell>
          <cell r="C157">
            <v>0</v>
          </cell>
          <cell r="D157">
            <v>0</v>
          </cell>
          <cell r="E157">
            <v>2694.1149999999998</v>
          </cell>
          <cell r="F157">
            <v>21.444040000000001</v>
          </cell>
          <cell r="G157">
            <v>1998.242</v>
          </cell>
          <cell r="H157">
            <v>15.28566</v>
          </cell>
          <cell r="I157">
            <v>4692.357</v>
          </cell>
          <cell r="J157">
            <v>36.729700000000001</v>
          </cell>
          <cell r="K157">
            <v>0</v>
          </cell>
          <cell r="L157">
            <v>0</v>
          </cell>
          <cell r="M157">
            <v>4692.357</v>
          </cell>
          <cell r="N157">
            <v>36.729700000000001</v>
          </cell>
        </row>
        <row r="158">
          <cell r="A158" t="str">
            <v xml:space="preserve">   W98051  </v>
          </cell>
          <cell r="B158" t="str">
            <v xml:space="preserve">   W98051      ОтклМатСобстПро</v>
          </cell>
          <cell r="C158">
            <v>0</v>
          </cell>
          <cell r="D158">
            <v>0</v>
          </cell>
          <cell r="E158">
            <v>0</v>
          </cell>
          <cell r="G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 xml:space="preserve">   W98052  </v>
          </cell>
          <cell r="B159" t="str">
            <v xml:space="preserve">   W98052      Снабж-сб.РасМат</v>
          </cell>
          <cell r="C159">
            <v>0</v>
          </cell>
          <cell r="D159">
            <v>0</v>
          </cell>
          <cell r="E159">
            <v>119.151</v>
          </cell>
          <cell r="F159">
            <v>0.35937000000000002</v>
          </cell>
          <cell r="G159">
            <v>62.167999999999999</v>
          </cell>
          <cell r="H159">
            <v>0.28288000000000002</v>
          </cell>
          <cell r="I159">
            <v>181.31899999999999</v>
          </cell>
          <cell r="J159">
            <v>0.64224999999999999</v>
          </cell>
          <cell r="K159">
            <v>0</v>
          </cell>
          <cell r="L159">
            <v>0</v>
          </cell>
          <cell r="M159">
            <v>181.31899999999999</v>
          </cell>
          <cell r="N159">
            <v>0.64224999999999999</v>
          </cell>
        </row>
        <row r="160">
          <cell r="A160" t="str">
            <v xml:space="preserve">   W98053  </v>
          </cell>
          <cell r="B160" t="str">
            <v xml:space="preserve">   W98053      С.р.откл.соб.ма</v>
          </cell>
          <cell r="C160">
            <v>0</v>
          </cell>
          <cell r="D160">
            <v>0</v>
          </cell>
          <cell r="E160">
            <v>119.151</v>
          </cell>
          <cell r="F160">
            <v>5.4799999999999995E-2</v>
          </cell>
          <cell r="G160">
            <v>62.167999999999999</v>
          </cell>
          <cell r="H160">
            <v>3.5650000000000001E-2</v>
          </cell>
          <cell r="I160">
            <v>181.31899999999999</v>
          </cell>
          <cell r="J160">
            <v>9.0450000000000003E-2</v>
          </cell>
          <cell r="K160">
            <v>0</v>
          </cell>
          <cell r="L160">
            <v>0</v>
          </cell>
          <cell r="M160">
            <v>181.31899999999999</v>
          </cell>
          <cell r="N160">
            <v>9.0450000000000003E-2</v>
          </cell>
        </row>
        <row r="161">
          <cell r="A161" t="str">
            <v>*  Всего по</v>
          </cell>
          <cell r="B161" t="str">
            <v>*  Всего по МВЗ</v>
          </cell>
          <cell r="C161">
            <v>22152.96856999999</v>
          </cell>
          <cell r="F161">
            <v>70877.020010000022</v>
          </cell>
          <cell r="H161">
            <v>80096.139780000012</v>
          </cell>
          <cell r="J161">
            <v>150973.15978999995</v>
          </cell>
          <cell r="L161">
            <v>22152.96856999999</v>
          </cell>
          <cell r="N161">
            <v>173126.12836</v>
          </cell>
        </row>
        <row r="162">
          <cell r="A162" t="str">
            <v>Заказы</v>
          </cell>
          <cell r="B162" t="str">
            <v>Заказы</v>
          </cell>
          <cell r="J162">
            <v>0</v>
          </cell>
          <cell r="N162">
            <v>0</v>
          </cell>
        </row>
        <row r="163">
          <cell r="A163" t="str">
            <v>Всего</v>
          </cell>
          <cell r="B163" t="str">
            <v>Всего</v>
          </cell>
          <cell r="F163">
            <v>70877.020010000022</v>
          </cell>
          <cell r="H163">
            <v>80096.139780000012</v>
          </cell>
          <cell r="J163">
            <v>150973.15978999995</v>
          </cell>
          <cell r="L163">
            <v>22152.96856999999</v>
          </cell>
          <cell r="N163">
            <v>173126.12836</v>
          </cell>
        </row>
        <row r="164">
          <cell r="A164" t="str">
            <v xml:space="preserve">   W19000  </v>
          </cell>
          <cell r="B164" t="str">
            <v xml:space="preserve">   W19000      МСЧ-Управление</v>
          </cell>
          <cell r="C164">
            <v>0</v>
          </cell>
          <cell r="F164">
            <v>4353.2078000000001</v>
          </cell>
          <cell r="H164">
            <v>5337.4882400000006</v>
          </cell>
          <cell r="J164">
            <v>9690.6960400000007</v>
          </cell>
          <cell r="L164">
            <v>5404.1332999999995</v>
          </cell>
          <cell r="N164">
            <v>15094.82934</v>
          </cell>
        </row>
        <row r="166">
          <cell r="A166" t="str">
            <v>Страдымова</v>
          </cell>
        </row>
        <row r="167">
          <cell r="A167" t="str">
            <v>66-369</v>
          </cell>
        </row>
      </sheetData>
      <sheetData sheetId="14" refreshError="1">
        <row r="1">
          <cell r="A1" t="str">
            <v>Смета затрат УНиПР за 2006 по статьям SAP (только по МВЗ)!</v>
          </cell>
          <cell r="F1">
            <v>2006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A4" t="str">
            <v xml:space="preserve">   31201200</v>
          </cell>
          <cell r="B4" t="str">
            <v xml:space="preserve">   31201200    ВспомогатМатери</v>
          </cell>
          <cell r="C4">
            <v>0</v>
          </cell>
          <cell r="D4">
            <v>0</v>
          </cell>
          <cell r="E4">
            <v>0</v>
          </cell>
          <cell r="F4">
            <v>338.20346000000001</v>
          </cell>
          <cell r="G4">
            <v>0</v>
          </cell>
          <cell r="H4">
            <v>741.09935999999993</v>
          </cell>
          <cell r="I4">
            <v>0</v>
          </cell>
          <cell r="J4" t="str">
            <v xml:space="preserve"> года</v>
          </cell>
          <cell r="K4">
            <v>0</v>
          </cell>
          <cell r="L4">
            <v>772.78933999999992</v>
          </cell>
          <cell r="M4">
            <v>0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2.4970700000000003</v>
          </cell>
          <cell r="G5">
            <v>0</v>
          </cell>
          <cell r="H5">
            <v>1131.3575800000001</v>
          </cell>
          <cell r="I5">
            <v>0</v>
          </cell>
          <cell r="J5">
            <v>1133.85465</v>
          </cell>
          <cell r="K5">
            <v>0</v>
          </cell>
          <cell r="L5">
            <v>-23.0229</v>
          </cell>
          <cell r="M5">
            <v>0</v>
          </cell>
          <cell r="N5">
            <v>1110.8317500000001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955.5344399999999</v>
          </cell>
          <cell r="G7">
            <v>0</v>
          </cell>
          <cell r="H7">
            <v>681.18004000000008</v>
          </cell>
          <cell r="I7">
            <v>0</v>
          </cell>
          <cell r="J7">
            <v>1636.7144800000001</v>
          </cell>
          <cell r="K7">
            <v>0</v>
          </cell>
          <cell r="L7">
            <v>1090.73425</v>
          </cell>
          <cell r="M7">
            <v>0</v>
          </cell>
          <cell r="N7">
            <v>2727.448730000000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28.18967</v>
          </cell>
          <cell r="G8">
            <v>0</v>
          </cell>
          <cell r="H8">
            <v>107.92916000000001</v>
          </cell>
          <cell r="I8">
            <v>0</v>
          </cell>
          <cell r="J8">
            <v>136.11883</v>
          </cell>
          <cell r="K8">
            <v>0</v>
          </cell>
          <cell r="L8">
            <v>325.98952000000003</v>
          </cell>
          <cell r="M8">
            <v>0</v>
          </cell>
          <cell r="N8">
            <v>462.10835000000003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12.91977</v>
          </cell>
          <cell r="G9">
            <v>0</v>
          </cell>
          <cell r="H9">
            <v>112.50549000000001</v>
          </cell>
          <cell r="I9">
            <v>0</v>
          </cell>
          <cell r="J9">
            <v>125.42526000000001</v>
          </cell>
          <cell r="K9">
            <v>0</v>
          </cell>
          <cell r="L9">
            <v>10.103389999999999</v>
          </cell>
          <cell r="M9">
            <v>0</v>
          </cell>
          <cell r="N9">
            <v>135.52865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6.3191800000000002</v>
          </cell>
          <cell r="G10">
            <v>0</v>
          </cell>
          <cell r="H10">
            <v>6.67509</v>
          </cell>
          <cell r="I10">
            <v>0</v>
          </cell>
          <cell r="J10">
            <v>12.99427</v>
          </cell>
          <cell r="K10">
            <v>0</v>
          </cell>
          <cell r="L10">
            <v>9.3634400000000007</v>
          </cell>
          <cell r="M10">
            <v>0</v>
          </cell>
          <cell r="N10">
            <v>22.357710000000001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2.6224600000000002</v>
          </cell>
          <cell r="G11">
            <v>0</v>
          </cell>
          <cell r="H11">
            <v>24.3797</v>
          </cell>
          <cell r="I11">
            <v>0</v>
          </cell>
          <cell r="J11">
            <v>27.00216</v>
          </cell>
          <cell r="K11">
            <v>0</v>
          </cell>
          <cell r="L11">
            <v>42.948039999999999</v>
          </cell>
          <cell r="M11">
            <v>0</v>
          </cell>
          <cell r="N11">
            <v>69.950199999999995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 xml:space="preserve">   31401800</v>
          </cell>
          <cell r="B13" t="str">
            <v xml:space="preserve">   31401800    УслСтОргПрофобс</v>
          </cell>
          <cell r="C13">
            <v>0</v>
          </cell>
          <cell r="D13">
            <v>0</v>
          </cell>
          <cell r="E13">
            <v>0</v>
          </cell>
          <cell r="F13">
            <v>194.47062</v>
          </cell>
          <cell r="G13">
            <v>0</v>
          </cell>
          <cell r="H13">
            <v>1.7767500000000001</v>
          </cell>
          <cell r="I13">
            <v>0</v>
          </cell>
          <cell r="J13">
            <v>196.24736999999999</v>
          </cell>
          <cell r="K13">
            <v>0</v>
          </cell>
          <cell r="L13">
            <v>37.2361</v>
          </cell>
          <cell r="M13">
            <v>0</v>
          </cell>
          <cell r="N13">
            <v>233.48346999999998</v>
          </cell>
        </row>
        <row r="14">
          <cell r="A14" t="str">
            <v xml:space="preserve">   31402500</v>
          </cell>
          <cell r="B14" t="str">
            <v xml:space="preserve">   31402500  Экспертные работы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674.61019999999996</v>
          </cell>
          <cell r="M14">
            <v>0</v>
          </cell>
          <cell r="N14">
            <v>674.61019999999996</v>
          </cell>
        </row>
        <row r="15">
          <cell r="A15" t="str">
            <v xml:space="preserve">   31409900</v>
          </cell>
          <cell r="B15" t="str">
            <v xml:space="preserve">   31409900    ПрочиеРабУслСто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501900</v>
          </cell>
          <cell r="B16" t="str">
            <v xml:space="preserve">   31501900    Другие виды топ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31601200</v>
          </cell>
          <cell r="B17" t="str">
            <v xml:space="preserve">   31601200    ПокупнаяЭлектр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1601210</v>
          </cell>
          <cell r="B18" t="str">
            <v xml:space="preserve">   31601210    ЭлектроВнутРАОЕ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   31804000</v>
          </cell>
          <cell r="B19" t="str">
            <v xml:space="preserve">   31804000  ПлатежиЗаЗагрОкрС</v>
          </cell>
          <cell r="C19">
            <v>0</v>
          </cell>
          <cell r="D19">
            <v>0</v>
          </cell>
          <cell r="E19">
            <v>0</v>
          </cell>
          <cell r="F19">
            <v>210</v>
          </cell>
          <cell r="G19">
            <v>0</v>
          </cell>
          <cell r="H19">
            <v>209.7</v>
          </cell>
          <cell r="I19">
            <v>0</v>
          </cell>
          <cell r="J19">
            <v>0</v>
          </cell>
          <cell r="K19">
            <v>0</v>
          </cell>
          <cell r="L19">
            <v>1364.0450000000001</v>
          </cell>
          <cell r="M19">
            <v>0</v>
          </cell>
          <cell r="N19">
            <v>1364.0450000000001</v>
          </cell>
        </row>
        <row r="20">
          <cell r="A20" t="str">
            <v xml:space="preserve">   32101100</v>
          </cell>
          <cell r="B20" t="str">
            <v xml:space="preserve">   32101100    ЗаработнПлатаРа</v>
          </cell>
          <cell r="C20">
            <v>656.40219999999999</v>
          </cell>
          <cell r="D20">
            <v>0</v>
          </cell>
          <cell r="E20">
            <v>0</v>
          </cell>
          <cell r="F20">
            <v>11597.0854</v>
          </cell>
          <cell r="G20">
            <v>0</v>
          </cell>
          <cell r="H20">
            <v>10196.721</v>
          </cell>
          <cell r="I20">
            <v>0</v>
          </cell>
          <cell r="J20">
            <v>21793.806400000001</v>
          </cell>
          <cell r="K20">
            <v>0</v>
          </cell>
          <cell r="L20">
            <v>8502.2969100000009</v>
          </cell>
          <cell r="M20">
            <v>0</v>
          </cell>
          <cell r="N20">
            <v>30296.103310000002</v>
          </cell>
        </row>
        <row r="21">
          <cell r="A21" t="str">
            <v xml:space="preserve">   32101120</v>
          </cell>
          <cell r="B21" t="str">
            <v xml:space="preserve">   32101120    КомпенсацВыплВк</v>
          </cell>
          <cell r="C21">
            <v>22.5</v>
          </cell>
          <cell r="D21">
            <v>0</v>
          </cell>
          <cell r="E21">
            <v>0</v>
          </cell>
          <cell r="F21">
            <v>300</v>
          </cell>
          <cell r="G21">
            <v>0</v>
          </cell>
          <cell r="H21">
            <v>313.2</v>
          </cell>
          <cell r="I21">
            <v>0</v>
          </cell>
          <cell r="J21">
            <v>613.20000000000005</v>
          </cell>
          <cell r="K21">
            <v>0</v>
          </cell>
          <cell r="L21">
            <v>318</v>
          </cell>
          <cell r="M21">
            <v>0</v>
          </cell>
          <cell r="N21">
            <v>931.2</v>
          </cell>
        </row>
        <row r="22">
          <cell r="A22" t="str">
            <v xml:space="preserve">   32101220</v>
          </cell>
          <cell r="B22" t="str">
            <v xml:space="preserve">   32101220    СоцВыпл(МатПомО</v>
          </cell>
          <cell r="C22">
            <v>245.55774</v>
          </cell>
          <cell r="D22">
            <v>0</v>
          </cell>
          <cell r="E22">
            <v>0</v>
          </cell>
          <cell r="F22">
            <v>1884.3996399999999</v>
          </cell>
          <cell r="G22">
            <v>0</v>
          </cell>
          <cell r="H22">
            <v>2296.6250299999997</v>
          </cell>
          <cell r="I22">
            <v>0</v>
          </cell>
          <cell r="J22">
            <v>4181.0246699999998</v>
          </cell>
          <cell r="K22">
            <v>0</v>
          </cell>
          <cell r="L22">
            <v>1380.3475100000001</v>
          </cell>
          <cell r="M22">
            <v>0</v>
          </cell>
          <cell r="N22">
            <v>5561.3721800000003</v>
          </cell>
        </row>
        <row r="23">
          <cell r="A23" t="str">
            <v xml:space="preserve">   32101230</v>
          </cell>
          <cell r="B23" t="str">
            <v xml:space="preserve">   32101230    СоцВыплат(Доплз</v>
          </cell>
          <cell r="C23">
            <v>11.25</v>
          </cell>
          <cell r="D23">
            <v>0</v>
          </cell>
          <cell r="E23">
            <v>0</v>
          </cell>
          <cell r="F23">
            <v>150</v>
          </cell>
          <cell r="G23">
            <v>0</v>
          </cell>
          <cell r="H23">
            <v>156.6</v>
          </cell>
          <cell r="I23">
            <v>0</v>
          </cell>
          <cell r="J23">
            <v>306.60000000000002</v>
          </cell>
          <cell r="K23">
            <v>0</v>
          </cell>
          <cell r="L23">
            <v>159</v>
          </cell>
          <cell r="M23">
            <v>0</v>
          </cell>
          <cell r="N23">
            <v>465.6</v>
          </cell>
        </row>
        <row r="24">
          <cell r="A24" t="str">
            <v xml:space="preserve">   32101300</v>
          </cell>
          <cell r="B24" t="str">
            <v xml:space="preserve">   32101300    КомпенсВыплНеВк</v>
          </cell>
          <cell r="C24">
            <v>17122.150109999999</v>
          </cell>
          <cell r="D24">
            <v>0</v>
          </cell>
          <cell r="E24">
            <v>0</v>
          </cell>
          <cell r="F24">
            <v>0.51</v>
          </cell>
          <cell r="G24">
            <v>0</v>
          </cell>
          <cell r="H24">
            <v>44.457000000000001</v>
          </cell>
          <cell r="I24">
            <v>0</v>
          </cell>
          <cell r="J24">
            <v>44.966999999999999</v>
          </cell>
          <cell r="K24">
            <v>0</v>
          </cell>
          <cell r="L24">
            <v>0.42499999999999999</v>
          </cell>
          <cell r="M24">
            <v>0</v>
          </cell>
          <cell r="N24">
            <v>45.391999999999996</v>
          </cell>
        </row>
        <row r="25">
          <cell r="A25" t="str">
            <v xml:space="preserve">   32101400</v>
          </cell>
          <cell r="B25" t="str">
            <v xml:space="preserve">   32101400    ПрочиеВыплатыВк</v>
          </cell>
          <cell r="C25">
            <v>729.85717</v>
          </cell>
          <cell r="D25">
            <v>0</v>
          </cell>
          <cell r="E25">
            <v>0</v>
          </cell>
          <cell r="F25">
            <v>209.51810999999998</v>
          </cell>
          <cell r="G25">
            <v>0</v>
          </cell>
          <cell r="H25">
            <v>227.70808</v>
          </cell>
          <cell r="I25">
            <v>0</v>
          </cell>
          <cell r="J25">
            <v>437.22618999999997</v>
          </cell>
          <cell r="K25">
            <v>0</v>
          </cell>
          <cell r="L25">
            <v>0</v>
          </cell>
          <cell r="M25">
            <v>0</v>
          </cell>
          <cell r="N25">
            <v>437.22618999999997</v>
          </cell>
        </row>
        <row r="26">
          <cell r="A26" t="str">
            <v xml:space="preserve">   32101500</v>
          </cell>
          <cell r="B26" t="str">
            <v xml:space="preserve">   32101500    ПрочВыплатыНеВк</v>
          </cell>
          <cell r="C26">
            <v>1.8908800000000001</v>
          </cell>
          <cell r="D26">
            <v>0</v>
          </cell>
          <cell r="E26">
            <v>0</v>
          </cell>
          <cell r="F26">
            <v>8.9389599999999998</v>
          </cell>
          <cell r="G26">
            <v>0</v>
          </cell>
          <cell r="H26">
            <v>15.699020000000001</v>
          </cell>
          <cell r="I26">
            <v>0</v>
          </cell>
          <cell r="J26">
            <v>24.637979999999999</v>
          </cell>
          <cell r="K26">
            <v>0</v>
          </cell>
          <cell r="L26">
            <v>45.496019999999994</v>
          </cell>
          <cell r="M26">
            <v>0</v>
          </cell>
          <cell r="N26">
            <v>70.133999999999986</v>
          </cell>
        </row>
        <row r="27">
          <cell r="A27" t="str">
            <v xml:space="preserve">   32101600</v>
          </cell>
          <cell r="B27" t="str">
            <v xml:space="preserve">   32101600    Отпускные</v>
          </cell>
          <cell r="C27">
            <v>577.73343999999997</v>
          </cell>
          <cell r="D27">
            <v>0</v>
          </cell>
          <cell r="E27">
            <v>0</v>
          </cell>
          <cell r="F27">
            <v>578.35680000000002</v>
          </cell>
          <cell r="G27">
            <v>0</v>
          </cell>
          <cell r="H27">
            <v>1261.1760099999999</v>
          </cell>
          <cell r="I27">
            <v>0</v>
          </cell>
          <cell r="J27">
            <v>1839.5328099999999</v>
          </cell>
          <cell r="K27">
            <v>0</v>
          </cell>
          <cell r="L27">
            <v>2148.7402099999999</v>
          </cell>
          <cell r="M27">
            <v>0</v>
          </cell>
          <cell r="N27">
            <v>3988.2730199999996</v>
          </cell>
        </row>
        <row r="28">
          <cell r="A28" t="str">
            <v xml:space="preserve">   32201200</v>
          </cell>
          <cell r="B28" t="str">
            <v xml:space="preserve">   32201200    РезВзнИтогГод(О</v>
          </cell>
          <cell r="C28">
            <v>0</v>
          </cell>
          <cell r="D28">
            <v>0</v>
          </cell>
          <cell r="E28">
            <v>0</v>
          </cell>
          <cell r="F28">
            <v>1292.3849499999999</v>
          </cell>
          <cell r="G28">
            <v>0</v>
          </cell>
          <cell r="H28">
            <v>1418.0255500000001</v>
          </cell>
          <cell r="I28">
            <v>0</v>
          </cell>
          <cell r="J28">
            <v>2710.4105</v>
          </cell>
          <cell r="K28">
            <v>0</v>
          </cell>
          <cell r="L28">
            <v>1253.5873200000001</v>
          </cell>
          <cell r="M28">
            <v>0</v>
          </cell>
          <cell r="N28">
            <v>3963.99782</v>
          </cell>
        </row>
        <row r="29">
          <cell r="A29" t="str">
            <v xml:space="preserve">   32401100</v>
          </cell>
          <cell r="B29" t="str">
            <v xml:space="preserve">   32401100    ДобрЛичнМедСтра</v>
          </cell>
          <cell r="C29">
            <v>35.677570000000003</v>
          </cell>
          <cell r="D29">
            <v>0</v>
          </cell>
          <cell r="E29">
            <v>0</v>
          </cell>
          <cell r="F29">
            <v>545.59018000000003</v>
          </cell>
          <cell r="G29">
            <v>0</v>
          </cell>
          <cell r="H29">
            <v>493.22563000000002</v>
          </cell>
          <cell r="I29">
            <v>0</v>
          </cell>
          <cell r="J29">
            <v>1038.8158100000001</v>
          </cell>
          <cell r="K29">
            <v>0</v>
          </cell>
          <cell r="L29">
            <v>525.79716000000008</v>
          </cell>
          <cell r="M29">
            <v>0</v>
          </cell>
          <cell r="N29">
            <v>1564.6129700000001</v>
          </cell>
        </row>
        <row r="30">
          <cell r="A30" t="str">
            <v xml:space="preserve">   32401300</v>
          </cell>
          <cell r="B30" t="str">
            <v xml:space="preserve">   32401300    ДобрЛичнСтрахСм</v>
          </cell>
          <cell r="C30">
            <v>0.75624999999999998</v>
          </cell>
          <cell r="D30">
            <v>0</v>
          </cell>
          <cell r="E30">
            <v>0</v>
          </cell>
          <cell r="F30">
            <v>11.25623</v>
          </cell>
          <cell r="G30">
            <v>0</v>
          </cell>
          <cell r="H30">
            <v>10.17573</v>
          </cell>
          <cell r="I30">
            <v>0</v>
          </cell>
          <cell r="J30">
            <v>21.43196</v>
          </cell>
          <cell r="K30">
            <v>0</v>
          </cell>
          <cell r="L30">
            <v>10.788870000000001</v>
          </cell>
          <cell r="M30">
            <v>0</v>
          </cell>
          <cell r="N30">
            <v>32.220829999999999</v>
          </cell>
        </row>
        <row r="31">
          <cell r="A31" t="str">
            <v xml:space="preserve">   32501100</v>
          </cell>
          <cell r="B31" t="str">
            <v xml:space="preserve">   32501100    Проезд в ЛьготО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9.661999999999999</v>
          </cell>
          <cell r="M31">
            <v>0</v>
          </cell>
          <cell r="N31">
            <v>49.661999999999999</v>
          </cell>
        </row>
        <row r="32">
          <cell r="A32" t="str">
            <v xml:space="preserve">   32501200</v>
          </cell>
          <cell r="B32" t="str">
            <v xml:space="preserve">   32501200  Проезд вУчебОтпус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8.07</v>
          </cell>
          <cell r="I32">
            <v>0</v>
          </cell>
          <cell r="J32">
            <v>8.07</v>
          </cell>
          <cell r="K32">
            <v>0</v>
          </cell>
          <cell r="L32">
            <v>0</v>
          </cell>
          <cell r="M32">
            <v>0</v>
          </cell>
          <cell r="N32">
            <v>8.07</v>
          </cell>
        </row>
        <row r="33">
          <cell r="A33" t="str">
            <v xml:space="preserve">   33100000</v>
          </cell>
          <cell r="B33" t="str">
            <v xml:space="preserve">   33100000    ЕСН</v>
          </cell>
          <cell r="C33">
            <v>236.82642000000001</v>
          </cell>
          <cell r="D33">
            <v>0</v>
          </cell>
          <cell r="E33">
            <v>0</v>
          </cell>
          <cell r="F33">
            <v>3208.5644400000001</v>
          </cell>
          <cell r="G33">
            <v>0</v>
          </cell>
          <cell r="H33">
            <v>2959.68192</v>
          </cell>
          <cell r="I33">
            <v>0</v>
          </cell>
          <cell r="J33">
            <v>6168.2463600000001</v>
          </cell>
          <cell r="K33">
            <v>0</v>
          </cell>
          <cell r="L33">
            <v>2507.0658100000001</v>
          </cell>
          <cell r="M33">
            <v>0</v>
          </cell>
          <cell r="N33">
            <v>8675.3121700000011</v>
          </cell>
        </row>
        <row r="34">
          <cell r="A34" t="str">
            <v xml:space="preserve">   33200000</v>
          </cell>
          <cell r="B34" t="str">
            <v xml:space="preserve">   33200000    ОбязСтрахНесчСл</v>
          </cell>
          <cell r="C34">
            <v>2.9593699999999998</v>
          </cell>
          <cell r="D34">
            <v>0</v>
          </cell>
          <cell r="E34">
            <v>0</v>
          </cell>
          <cell r="F34">
            <v>28.45007</v>
          </cell>
          <cell r="G34">
            <v>0</v>
          </cell>
          <cell r="H34">
            <v>27.536729999999999</v>
          </cell>
          <cell r="I34">
            <v>0</v>
          </cell>
          <cell r="J34">
            <v>55.986800000000002</v>
          </cell>
          <cell r="K34">
            <v>0</v>
          </cell>
          <cell r="L34">
            <v>24.062990000000003</v>
          </cell>
          <cell r="M34">
            <v>0</v>
          </cell>
          <cell r="N34">
            <v>80.049790000000002</v>
          </cell>
        </row>
        <row r="35">
          <cell r="A35" t="str">
            <v xml:space="preserve">   34101100</v>
          </cell>
          <cell r="B35" t="str">
            <v xml:space="preserve">   34101100    Амортизация зд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 xml:space="preserve">   34101400</v>
          </cell>
          <cell r="B36" t="str">
            <v xml:space="preserve">   34101400    Амортизация дор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 xml:space="preserve">   34101500</v>
          </cell>
          <cell r="B37" t="str">
            <v xml:space="preserve">   34101500    АмрПрочихСооруж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 xml:space="preserve">   34101700</v>
          </cell>
          <cell r="B38" t="str">
            <v xml:space="preserve">   34101700    АмрПрМашинОбору</v>
          </cell>
          <cell r="C38">
            <v>0</v>
          </cell>
          <cell r="D38">
            <v>0</v>
          </cell>
          <cell r="E38">
            <v>0</v>
          </cell>
          <cell r="F38">
            <v>785.25914</v>
          </cell>
          <cell r="G38">
            <v>0</v>
          </cell>
          <cell r="H38">
            <v>784.15299000000005</v>
          </cell>
          <cell r="I38">
            <v>0</v>
          </cell>
          <cell r="J38">
            <v>1569.4121300000002</v>
          </cell>
          <cell r="K38">
            <v>0</v>
          </cell>
          <cell r="L38">
            <v>1739.8262299999999</v>
          </cell>
          <cell r="M38">
            <v>0</v>
          </cell>
          <cell r="N38">
            <v>3309.2383600000003</v>
          </cell>
        </row>
        <row r="39">
          <cell r="A39" t="str">
            <v xml:space="preserve">   34101800</v>
          </cell>
          <cell r="B39" t="str">
            <v xml:space="preserve">   34101800    АмрТранспортнСр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   34101900</v>
          </cell>
          <cell r="B40" t="str">
            <v xml:space="preserve">   34101900    АмрПрзвХозИнстр</v>
          </cell>
          <cell r="C40">
            <v>0</v>
          </cell>
          <cell r="D40">
            <v>0</v>
          </cell>
          <cell r="E40">
            <v>0</v>
          </cell>
          <cell r="F40">
            <v>56.772120000000001</v>
          </cell>
          <cell r="G40">
            <v>0</v>
          </cell>
          <cell r="H40">
            <v>64.326949999999997</v>
          </cell>
          <cell r="I40">
            <v>0</v>
          </cell>
          <cell r="J40">
            <v>121.09907</v>
          </cell>
          <cell r="K40">
            <v>0</v>
          </cell>
          <cell r="L40">
            <v>124.4423</v>
          </cell>
          <cell r="M40">
            <v>0</v>
          </cell>
          <cell r="N40">
            <v>245.54137</v>
          </cell>
        </row>
        <row r="41">
          <cell r="A41" t="str">
            <v xml:space="preserve">   35101100</v>
          </cell>
          <cell r="B41" t="str">
            <v xml:space="preserve">   35101100    АрендаОС"Газпр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 xml:space="preserve">   35101200</v>
          </cell>
          <cell r="B42" t="str">
            <v xml:space="preserve">   35101200    АрендаПрСторОрг</v>
          </cell>
          <cell r="C42">
            <v>0</v>
          </cell>
          <cell r="D42">
            <v>0</v>
          </cell>
          <cell r="E42">
            <v>0</v>
          </cell>
          <cell r="F42">
            <v>1340.4646499999999</v>
          </cell>
          <cell r="G42">
            <v>0</v>
          </cell>
          <cell r="H42">
            <v>0</v>
          </cell>
          <cell r="I42">
            <v>0</v>
          </cell>
          <cell r="J42">
            <v>1340.4646499999999</v>
          </cell>
          <cell r="K42">
            <v>0</v>
          </cell>
          <cell r="L42">
            <v>0</v>
          </cell>
          <cell r="M42">
            <v>0</v>
          </cell>
          <cell r="N42">
            <v>1340.4646499999999</v>
          </cell>
        </row>
        <row r="43">
          <cell r="A43" t="str">
            <v xml:space="preserve">   35101220</v>
          </cell>
          <cell r="B43" t="str">
            <v xml:space="preserve">   35101220    ЛизингИмущПрСто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550.41164000000003</v>
          </cell>
          <cell r="I43">
            <v>0</v>
          </cell>
          <cell r="J43">
            <v>550.41164000000003</v>
          </cell>
          <cell r="K43">
            <v>0</v>
          </cell>
          <cell r="L43">
            <v>580.37006999999994</v>
          </cell>
          <cell r="M43">
            <v>0</v>
          </cell>
          <cell r="N43">
            <v>1130.78171</v>
          </cell>
        </row>
        <row r="44">
          <cell r="A44" t="str">
            <v xml:space="preserve">   35301190</v>
          </cell>
          <cell r="B44" t="str">
            <v xml:space="preserve">   35301190    СтраховПрочИмущ</v>
          </cell>
          <cell r="C44">
            <v>0</v>
          </cell>
          <cell r="D44">
            <v>0</v>
          </cell>
          <cell r="E44">
            <v>0</v>
          </cell>
          <cell r="F44">
            <v>23.10877</v>
          </cell>
          <cell r="G44">
            <v>0</v>
          </cell>
          <cell r="H44">
            <v>23.10877</v>
          </cell>
          <cell r="I44">
            <v>0</v>
          </cell>
          <cell r="J44">
            <v>46.21754</v>
          </cell>
          <cell r="K44">
            <v>0</v>
          </cell>
          <cell r="L44">
            <v>23.100750000000001</v>
          </cell>
          <cell r="M44">
            <v>0</v>
          </cell>
          <cell r="N44">
            <v>69.318290000000005</v>
          </cell>
        </row>
        <row r="45">
          <cell r="A45" t="str">
            <v xml:space="preserve">   35301200</v>
          </cell>
          <cell r="B45" t="str">
            <v xml:space="preserve">   35301200    СтраховОтветств</v>
          </cell>
          <cell r="C45">
            <v>13.80289999999999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 xml:space="preserve">   35401100</v>
          </cell>
          <cell r="B46" t="str">
            <v xml:space="preserve">   35401100    КомандРасхНорм</v>
          </cell>
          <cell r="C46">
            <v>0</v>
          </cell>
          <cell r="D46">
            <v>0</v>
          </cell>
          <cell r="E46">
            <v>0</v>
          </cell>
          <cell r="F46">
            <v>4</v>
          </cell>
          <cell r="G46">
            <v>0</v>
          </cell>
          <cell r="H46">
            <v>5.2</v>
          </cell>
          <cell r="I46">
            <v>0</v>
          </cell>
          <cell r="J46">
            <v>9.1999999999999993</v>
          </cell>
          <cell r="K46">
            <v>0</v>
          </cell>
          <cell r="L46">
            <v>0.8</v>
          </cell>
          <cell r="M46">
            <v>0</v>
          </cell>
          <cell r="N46">
            <v>10</v>
          </cell>
        </row>
        <row r="47">
          <cell r="A47" t="str">
            <v xml:space="preserve">   35401200</v>
          </cell>
          <cell r="B47" t="str">
            <v xml:space="preserve">   35401200    КомандРасхСверх</v>
          </cell>
          <cell r="C47">
            <v>0</v>
          </cell>
          <cell r="D47">
            <v>0</v>
          </cell>
          <cell r="E47">
            <v>0</v>
          </cell>
          <cell r="F47">
            <v>8</v>
          </cell>
          <cell r="G47">
            <v>0</v>
          </cell>
          <cell r="H47">
            <v>9.1999999999999993</v>
          </cell>
          <cell r="I47">
            <v>0</v>
          </cell>
          <cell r="J47">
            <v>17.2</v>
          </cell>
          <cell r="K47">
            <v>0</v>
          </cell>
          <cell r="L47">
            <v>1.6</v>
          </cell>
          <cell r="M47">
            <v>0</v>
          </cell>
          <cell r="N47">
            <v>18.8</v>
          </cell>
        </row>
        <row r="48">
          <cell r="A48" t="str">
            <v xml:space="preserve">   35401300</v>
          </cell>
          <cell r="B48" t="str">
            <v xml:space="preserve">   35401300    Расходы на прое</v>
          </cell>
          <cell r="C48">
            <v>0</v>
          </cell>
          <cell r="D48">
            <v>0</v>
          </cell>
          <cell r="E48">
            <v>0</v>
          </cell>
          <cell r="F48">
            <v>47.338500000000003</v>
          </cell>
          <cell r="G48">
            <v>0</v>
          </cell>
          <cell r="H48">
            <v>31.177</v>
          </cell>
          <cell r="I48">
            <v>0</v>
          </cell>
          <cell r="J48">
            <v>78.515500000000003</v>
          </cell>
          <cell r="K48">
            <v>0</v>
          </cell>
          <cell r="L48">
            <v>15.040790000000001</v>
          </cell>
          <cell r="M48">
            <v>0</v>
          </cell>
          <cell r="N48">
            <v>93.556290000000004</v>
          </cell>
        </row>
        <row r="49">
          <cell r="A49" t="str">
            <v xml:space="preserve">   35401400</v>
          </cell>
          <cell r="B49" t="str">
            <v xml:space="preserve">   35401400    РасходыНаПрожив</v>
          </cell>
          <cell r="C49">
            <v>0</v>
          </cell>
          <cell r="D49">
            <v>0</v>
          </cell>
          <cell r="E49">
            <v>0</v>
          </cell>
          <cell r="F49">
            <v>35.363930000000003</v>
          </cell>
          <cell r="G49">
            <v>0</v>
          </cell>
          <cell r="H49">
            <v>23.41536</v>
          </cell>
          <cell r="I49">
            <v>0</v>
          </cell>
          <cell r="J49">
            <v>58.779290000000003</v>
          </cell>
          <cell r="K49">
            <v>0</v>
          </cell>
          <cell r="L49">
            <v>5.50847</v>
          </cell>
          <cell r="M49">
            <v>0</v>
          </cell>
          <cell r="N49">
            <v>64.287760000000006</v>
          </cell>
        </row>
        <row r="50">
          <cell r="A50" t="str">
            <v xml:space="preserve">   35402500</v>
          </cell>
          <cell r="B50" t="str">
            <v xml:space="preserve">   35402500    НДСпрожНеВозмИз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2.76864</v>
          </cell>
          <cell r="I50">
            <v>0</v>
          </cell>
          <cell r="J50">
            <v>2.76864</v>
          </cell>
          <cell r="K50">
            <v>0</v>
          </cell>
          <cell r="L50">
            <v>0</v>
          </cell>
          <cell r="M50">
            <v>0</v>
          </cell>
          <cell r="N50">
            <v>2.76864</v>
          </cell>
        </row>
        <row r="51">
          <cell r="A51" t="str">
            <v xml:space="preserve">   35409900</v>
          </cell>
          <cell r="B51" t="str">
            <v xml:space="preserve">   35409900    ПрочиеКомандРас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 xml:space="preserve">   35501100</v>
          </cell>
          <cell r="B52" t="str">
            <v xml:space="preserve">   35501100    УслугиСвязи(неп</v>
          </cell>
          <cell r="C52">
            <v>4.5022700000000002</v>
          </cell>
          <cell r="D52">
            <v>0</v>
          </cell>
          <cell r="E52">
            <v>0</v>
          </cell>
          <cell r="F52">
            <v>1.76092</v>
          </cell>
          <cell r="G52">
            <v>0</v>
          </cell>
          <cell r="H52">
            <v>0.46612999999999999</v>
          </cell>
          <cell r="I52">
            <v>0</v>
          </cell>
          <cell r="J52">
            <v>2.2270500000000002</v>
          </cell>
          <cell r="K52">
            <v>0</v>
          </cell>
          <cell r="L52">
            <v>3.21543</v>
          </cell>
          <cell r="M52">
            <v>0</v>
          </cell>
          <cell r="N52">
            <v>5.4424799999999998</v>
          </cell>
        </row>
        <row r="53">
          <cell r="A53" t="str">
            <v xml:space="preserve">   35501200</v>
          </cell>
          <cell r="B53" t="str">
            <v xml:space="preserve">   35501200    УслДоступИнтерн</v>
          </cell>
          <cell r="C53">
            <v>0.45866000000000001</v>
          </cell>
          <cell r="D53">
            <v>0</v>
          </cell>
          <cell r="E53">
            <v>0</v>
          </cell>
          <cell r="F53">
            <v>8.4617999999999984</v>
          </cell>
          <cell r="G53">
            <v>0</v>
          </cell>
          <cell r="H53">
            <v>13.7394</v>
          </cell>
          <cell r="I53">
            <v>0</v>
          </cell>
          <cell r="J53">
            <v>22.2012</v>
          </cell>
          <cell r="K53">
            <v>0</v>
          </cell>
          <cell r="L53">
            <v>15.366010000000001</v>
          </cell>
          <cell r="M53">
            <v>0</v>
          </cell>
          <cell r="N53">
            <v>37.567210000000003</v>
          </cell>
        </row>
        <row r="54">
          <cell r="A54" t="str">
            <v xml:space="preserve">   35501311</v>
          </cell>
          <cell r="B54" t="str">
            <v xml:space="preserve">   35501311    УслДоставВахтРа</v>
          </cell>
          <cell r="C54">
            <v>200.82506000000001</v>
          </cell>
          <cell r="D54">
            <v>0</v>
          </cell>
          <cell r="E54">
            <v>0</v>
          </cell>
          <cell r="F54">
            <v>865.41386</v>
          </cell>
          <cell r="G54">
            <v>0</v>
          </cell>
          <cell r="H54">
            <v>933.88073999999995</v>
          </cell>
          <cell r="I54">
            <v>0</v>
          </cell>
          <cell r="J54">
            <v>1799.2945999999999</v>
          </cell>
          <cell r="K54">
            <v>0</v>
          </cell>
          <cell r="L54">
            <v>849.57740000000001</v>
          </cell>
          <cell r="M54">
            <v>0</v>
          </cell>
          <cell r="N54">
            <v>2648.8719999999998</v>
          </cell>
        </row>
        <row r="55">
          <cell r="A55" t="str">
            <v xml:space="preserve">   35501313</v>
          </cell>
          <cell r="B55" t="str">
            <v xml:space="preserve">   35501313    УслДоставВахтРа</v>
          </cell>
          <cell r="C55">
            <v>0</v>
          </cell>
          <cell r="D55">
            <v>0</v>
          </cell>
          <cell r="E55">
            <v>0</v>
          </cell>
          <cell r="F55">
            <v>0.76749999999999996</v>
          </cell>
          <cell r="G55">
            <v>0</v>
          </cell>
          <cell r="H55">
            <v>0</v>
          </cell>
          <cell r="I55">
            <v>0</v>
          </cell>
          <cell r="J55">
            <v>0.76749999999999996</v>
          </cell>
          <cell r="K55">
            <v>0</v>
          </cell>
          <cell r="L55">
            <v>1.5302</v>
          </cell>
          <cell r="M55">
            <v>0</v>
          </cell>
          <cell r="N55">
            <v>2.2976999999999999</v>
          </cell>
        </row>
        <row r="56">
          <cell r="A56" t="str">
            <v xml:space="preserve">   35501323</v>
          </cell>
          <cell r="B56" t="str">
            <v xml:space="preserve">   35501323    ПроездТехники п</v>
          </cell>
          <cell r="C56">
            <v>0</v>
          </cell>
          <cell r="D56">
            <v>0</v>
          </cell>
          <cell r="E56">
            <v>0</v>
          </cell>
          <cell r="F56">
            <v>0.77500000000000002</v>
          </cell>
          <cell r="G56">
            <v>0</v>
          </cell>
          <cell r="H56">
            <v>0</v>
          </cell>
          <cell r="I56">
            <v>0</v>
          </cell>
          <cell r="J56">
            <v>0.77500000000000002</v>
          </cell>
          <cell r="K56">
            <v>0</v>
          </cell>
          <cell r="L56">
            <v>2.3109999999999999</v>
          </cell>
          <cell r="M56">
            <v>0</v>
          </cell>
          <cell r="N56">
            <v>3.0859999999999999</v>
          </cell>
        </row>
        <row r="57">
          <cell r="A57" t="str">
            <v xml:space="preserve">   35501800</v>
          </cell>
          <cell r="B57" t="str">
            <v xml:space="preserve">   35501800    ИнформацУслуг</v>
          </cell>
          <cell r="C57">
            <v>0</v>
          </cell>
          <cell r="D57">
            <v>0</v>
          </cell>
          <cell r="E57">
            <v>0</v>
          </cell>
          <cell r="F57">
            <v>5.2596000000000007</v>
          </cell>
          <cell r="G57">
            <v>0</v>
          </cell>
          <cell r="H57">
            <v>0</v>
          </cell>
          <cell r="I57">
            <v>0</v>
          </cell>
          <cell r="J57">
            <v>5.2596000000000007</v>
          </cell>
          <cell r="K57">
            <v>0</v>
          </cell>
          <cell r="L57">
            <v>253.85595999999998</v>
          </cell>
          <cell r="M57">
            <v>0</v>
          </cell>
          <cell r="N57">
            <v>259.11555999999996</v>
          </cell>
        </row>
        <row r="58">
          <cell r="A58" t="str">
            <v xml:space="preserve">   35502000</v>
          </cell>
          <cell r="B58" t="str">
            <v xml:space="preserve">   35502000    Охранные услуг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 xml:space="preserve">   35502800</v>
          </cell>
          <cell r="B59" t="str">
            <v xml:space="preserve">   35502800    УслугиГИБДД(Тех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5503800</v>
          </cell>
          <cell r="B60" t="str">
            <v xml:space="preserve">   35503800    Услуги метролог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5601400</v>
          </cell>
          <cell r="B61" t="str">
            <v xml:space="preserve">   35601400    ПредставителРас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5601500</v>
          </cell>
          <cell r="B62" t="str">
            <v xml:space="preserve">   35601500    РасхПодготовкуК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7.04</v>
          </cell>
          <cell r="M62">
            <v>0</v>
          </cell>
          <cell r="N62">
            <v>27.04</v>
          </cell>
        </row>
        <row r="63">
          <cell r="A63" t="str">
            <v xml:space="preserve">   35601600</v>
          </cell>
          <cell r="B63" t="str">
            <v xml:space="preserve">   35601600    РасхНаборПерсон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 xml:space="preserve">   35601700</v>
          </cell>
          <cell r="B64" t="str">
            <v xml:space="preserve">   35601700    ПочтТелеграфРас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 xml:space="preserve">   35601800</v>
          </cell>
          <cell r="B65" t="str">
            <v xml:space="preserve">   35601800    СписанРасхПоПод</v>
          </cell>
          <cell r="C65">
            <v>0</v>
          </cell>
          <cell r="D65">
            <v>0</v>
          </cell>
          <cell r="E65">
            <v>0</v>
          </cell>
          <cell r="F65">
            <v>29.371020000000001</v>
          </cell>
          <cell r="G65">
            <v>0</v>
          </cell>
          <cell r="H65">
            <v>29.371020000000001</v>
          </cell>
          <cell r="I65">
            <v>0</v>
          </cell>
          <cell r="J65">
            <v>58.742040000000003</v>
          </cell>
          <cell r="K65">
            <v>0</v>
          </cell>
          <cell r="L65">
            <v>29.371020000000001</v>
          </cell>
          <cell r="M65">
            <v>0</v>
          </cell>
          <cell r="N65">
            <v>88.113060000000004</v>
          </cell>
        </row>
        <row r="66">
          <cell r="A66" t="str">
            <v xml:space="preserve">   35601900</v>
          </cell>
          <cell r="B66" t="str">
            <v xml:space="preserve">   35601900    КанцелярИПочтТе</v>
          </cell>
          <cell r="C66">
            <v>0</v>
          </cell>
          <cell r="D66">
            <v>0</v>
          </cell>
          <cell r="E66">
            <v>0</v>
          </cell>
          <cell r="F66">
            <v>0.48764999999999997</v>
          </cell>
          <cell r="G66">
            <v>0</v>
          </cell>
          <cell r="H66">
            <v>18.76164</v>
          </cell>
          <cell r="I66">
            <v>0</v>
          </cell>
          <cell r="J66">
            <v>19.249289999999998</v>
          </cell>
          <cell r="K66">
            <v>0</v>
          </cell>
          <cell r="L66">
            <v>21.412369999999999</v>
          </cell>
          <cell r="M66">
            <v>0</v>
          </cell>
          <cell r="N66">
            <v>40.661659999999998</v>
          </cell>
        </row>
        <row r="67">
          <cell r="A67" t="str">
            <v xml:space="preserve">   35602000</v>
          </cell>
          <cell r="B67" t="str">
            <v xml:space="preserve">   35602000    РасхПожарнБезоп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 xml:space="preserve">   35602300</v>
          </cell>
          <cell r="B68" t="str">
            <v xml:space="preserve">   35602300    РасхУсловТрудТе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 xml:space="preserve">   35602310</v>
          </cell>
          <cell r="B69" t="str">
            <v xml:space="preserve">   35602310    МатРасхУслТрудП</v>
          </cell>
          <cell r="C69">
            <v>0</v>
          </cell>
          <cell r="D69">
            <v>0</v>
          </cell>
          <cell r="E69">
            <v>0</v>
          </cell>
          <cell r="F69">
            <v>16.062999999999999</v>
          </cell>
          <cell r="G69">
            <v>0</v>
          </cell>
          <cell r="H69">
            <v>14.13744</v>
          </cell>
          <cell r="I69">
            <v>0</v>
          </cell>
          <cell r="J69">
            <v>30.20044</v>
          </cell>
          <cell r="K69">
            <v>0</v>
          </cell>
          <cell r="L69">
            <v>19.861939999999997</v>
          </cell>
          <cell r="M69">
            <v>0</v>
          </cell>
          <cell r="N69">
            <v>50.062379999999997</v>
          </cell>
        </row>
        <row r="70">
          <cell r="A70" t="str">
            <v xml:space="preserve">   35602500</v>
          </cell>
          <cell r="B70" t="str">
            <v xml:space="preserve">   35602500    Коммунальные ра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 xml:space="preserve">   35603400</v>
          </cell>
          <cell r="B71" t="str">
            <v xml:space="preserve">   35603400    Расходы на лице</v>
          </cell>
          <cell r="C71">
            <v>0</v>
          </cell>
          <cell r="D71">
            <v>0</v>
          </cell>
          <cell r="E71">
            <v>0</v>
          </cell>
          <cell r="F71">
            <v>0.1636</v>
          </cell>
          <cell r="G71">
            <v>0</v>
          </cell>
          <cell r="H71">
            <v>0.16359000000000001</v>
          </cell>
          <cell r="I71">
            <v>0</v>
          </cell>
          <cell r="J71">
            <v>0.32718999999999998</v>
          </cell>
          <cell r="K71">
            <v>0</v>
          </cell>
          <cell r="L71">
            <v>0.1636</v>
          </cell>
          <cell r="M71">
            <v>0</v>
          </cell>
          <cell r="N71">
            <v>0.49078999999999995</v>
          </cell>
        </row>
        <row r="72">
          <cell r="A72" t="str">
            <v xml:space="preserve">   35603500</v>
          </cell>
          <cell r="B72" t="str">
            <v xml:space="preserve">   35603500    РасходыНаПрогрО</v>
          </cell>
          <cell r="C72">
            <v>0</v>
          </cell>
          <cell r="D72">
            <v>0</v>
          </cell>
          <cell r="E72">
            <v>0</v>
          </cell>
          <cell r="F72">
            <v>76.524990000000003</v>
          </cell>
          <cell r="G72">
            <v>0</v>
          </cell>
          <cell r="H72">
            <v>76.525030000000001</v>
          </cell>
          <cell r="I72">
            <v>0</v>
          </cell>
          <cell r="J72">
            <v>153.05002000000002</v>
          </cell>
          <cell r="K72">
            <v>0</v>
          </cell>
          <cell r="L72">
            <v>98.897809999999993</v>
          </cell>
          <cell r="M72">
            <v>0</v>
          </cell>
          <cell r="N72">
            <v>251.94783000000001</v>
          </cell>
        </row>
        <row r="73">
          <cell r="A73" t="str">
            <v xml:space="preserve">   35609800</v>
          </cell>
          <cell r="B73" t="str">
            <v xml:space="preserve">   35609800    Списание прочих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 xml:space="preserve">   S000000006  </v>
          </cell>
          <cell r="B74" t="str">
            <v xml:space="preserve">   S000000006  Рем.ОС подр.спо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 xml:space="preserve">   W00009  </v>
          </cell>
          <cell r="B75" t="str">
            <v xml:space="preserve">   W00009    АУП-Электроэнерги</v>
          </cell>
          <cell r="C75">
            <v>0</v>
          </cell>
          <cell r="D75">
            <v>0</v>
          </cell>
          <cell r="E75">
            <v>2005</v>
          </cell>
          <cell r="F75">
            <v>7.47431</v>
          </cell>
          <cell r="G75">
            <v>1894</v>
          </cell>
          <cell r="H75">
            <v>21.36711</v>
          </cell>
          <cell r="I75">
            <v>3899</v>
          </cell>
          <cell r="J75">
            <v>28.841419999999999</v>
          </cell>
          <cell r="K75">
            <v>0</v>
          </cell>
          <cell r="L75">
            <v>0</v>
          </cell>
          <cell r="M75">
            <v>3899</v>
          </cell>
          <cell r="N75">
            <v>28.841419999999999</v>
          </cell>
        </row>
        <row r="76">
          <cell r="A76" t="str">
            <v xml:space="preserve">   W00010  </v>
          </cell>
          <cell r="B76" t="str">
            <v xml:space="preserve">   W00010    АУП-Теплоэнергия</v>
          </cell>
          <cell r="C76">
            <v>0</v>
          </cell>
          <cell r="D76">
            <v>0</v>
          </cell>
          <cell r="E76">
            <v>43.67</v>
          </cell>
          <cell r="F76">
            <v>50.267540000000004</v>
          </cell>
          <cell r="G76">
            <v>38.68</v>
          </cell>
          <cell r="H76">
            <v>107.09044</v>
          </cell>
          <cell r="I76">
            <v>82.35</v>
          </cell>
          <cell r="J76">
            <v>157.35798</v>
          </cell>
          <cell r="K76">
            <v>0</v>
          </cell>
          <cell r="L76">
            <v>0</v>
          </cell>
          <cell r="M76">
            <v>82.35</v>
          </cell>
          <cell r="N76">
            <v>157.35798</v>
          </cell>
        </row>
        <row r="77">
          <cell r="A77" t="str">
            <v xml:space="preserve">   W00011  </v>
          </cell>
          <cell r="B77" t="str">
            <v xml:space="preserve">   W00011    АУП-Водоснабжение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 xml:space="preserve">   W00012  </v>
          </cell>
          <cell r="B78" t="str">
            <v xml:space="preserve">   W00012    АУП-Канализация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 xml:space="preserve">   W01007  </v>
          </cell>
          <cell r="B79" t="str">
            <v xml:space="preserve">   W01007    ЯРЭУ-ВДО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 xml:space="preserve">   W01020  </v>
          </cell>
          <cell r="B80" t="str">
            <v xml:space="preserve">   W01020    ЯРЭУ-ЭкспОбЭлектр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W00015  </v>
          </cell>
          <cell r="B81" t="str">
            <v xml:space="preserve">   W00015      АУП-Организ.пер</v>
          </cell>
          <cell r="C81">
            <v>20.721540000000001</v>
          </cell>
          <cell r="D81">
            <v>200825.06</v>
          </cell>
          <cell r="E81">
            <v>865413.86</v>
          </cell>
          <cell r="F81">
            <v>79.338539999999995</v>
          </cell>
          <cell r="G81">
            <v>933880.74</v>
          </cell>
          <cell r="H81">
            <v>82.929539999999989</v>
          </cell>
          <cell r="I81">
            <v>1799294.6</v>
          </cell>
          <cell r="J81">
            <v>162.26808</v>
          </cell>
          <cell r="K81">
            <v>849577.4</v>
          </cell>
          <cell r="L81">
            <v>87.661079999999998</v>
          </cell>
          <cell r="M81">
            <v>2648872</v>
          </cell>
          <cell r="N81">
            <v>249.92916</v>
          </cell>
        </row>
        <row r="82">
          <cell r="A82" t="str">
            <v xml:space="preserve">   W00016  </v>
          </cell>
          <cell r="B82" t="str">
            <v xml:space="preserve">   W00016      АУП-Ж/д перевоз</v>
          </cell>
          <cell r="C82">
            <v>5.6390200000000004</v>
          </cell>
          <cell r="D82">
            <v>5</v>
          </cell>
          <cell r="E82">
            <v>29</v>
          </cell>
          <cell r="F82">
            <v>27.806939999999997</v>
          </cell>
          <cell r="G82">
            <v>36</v>
          </cell>
          <cell r="H82">
            <v>40.573800000000006</v>
          </cell>
          <cell r="I82">
            <v>65</v>
          </cell>
          <cell r="J82">
            <v>68.380740000000003</v>
          </cell>
          <cell r="K82">
            <v>26</v>
          </cell>
          <cell r="L82">
            <v>29.32291</v>
          </cell>
          <cell r="M82">
            <v>91</v>
          </cell>
          <cell r="N82">
            <v>97.70365000000001</v>
          </cell>
        </row>
        <row r="83">
          <cell r="A83" t="str">
            <v xml:space="preserve">   W01004  </v>
          </cell>
          <cell r="B83" t="str">
            <v xml:space="preserve">   W01004      ЯРЭУ-Ремонт и о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   W01005  </v>
          </cell>
          <cell r="B84" t="str">
            <v xml:space="preserve">   W01005      ЯРЭУ- Вода пить</v>
          </cell>
          <cell r="C84">
            <v>0</v>
          </cell>
          <cell r="D84">
            <v>0</v>
          </cell>
          <cell r="E84">
            <v>681.6</v>
          </cell>
          <cell r="F84">
            <v>31.916049999999998</v>
          </cell>
          <cell r="G84">
            <v>899</v>
          </cell>
          <cell r="H84">
            <v>37.194699999999997</v>
          </cell>
          <cell r="I84">
            <v>1580.6</v>
          </cell>
          <cell r="J84">
            <v>69.110749999999996</v>
          </cell>
          <cell r="K84">
            <v>620.79999999999995</v>
          </cell>
          <cell r="L84">
            <v>28.296349999999997</v>
          </cell>
          <cell r="M84">
            <v>2201.3999999999996</v>
          </cell>
          <cell r="N84">
            <v>97.407099999999986</v>
          </cell>
        </row>
        <row r="85">
          <cell r="A85" t="str">
            <v xml:space="preserve">   W02004  </v>
          </cell>
          <cell r="B85" t="str">
            <v xml:space="preserve">   W02004      РЭУ-Предоставл.</v>
          </cell>
          <cell r="C85">
            <v>670.58706999999993</v>
          </cell>
          <cell r="D85">
            <v>35.866</v>
          </cell>
          <cell r="E85">
            <v>218.03399999999999</v>
          </cell>
          <cell r="F85">
            <v>3206.3914300000001</v>
          </cell>
          <cell r="G85">
            <v>221.03299999999999</v>
          </cell>
          <cell r="H85">
            <v>5079.9257300000008</v>
          </cell>
          <cell r="I85">
            <v>439.06700000000001</v>
          </cell>
          <cell r="J85">
            <v>8286.3171600000005</v>
          </cell>
          <cell r="K85">
            <v>232.93299999999999</v>
          </cell>
          <cell r="L85">
            <v>5317.7272199999998</v>
          </cell>
          <cell r="M85">
            <v>672</v>
          </cell>
          <cell r="N85">
            <v>13604.044379999999</v>
          </cell>
        </row>
        <row r="86">
          <cell r="A86" t="str">
            <v xml:space="preserve">   W02007  </v>
          </cell>
          <cell r="B86" t="str">
            <v xml:space="preserve">   W02007      РЭУ-Пользование</v>
          </cell>
          <cell r="C86">
            <v>1407.1646699999999</v>
          </cell>
          <cell r="D86">
            <v>964.6</v>
          </cell>
          <cell r="E86">
            <v>2630.85</v>
          </cell>
          <cell r="F86">
            <v>1739.8876299999999</v>
          </cell>
          <cell r="G86">
            <v>2624.01</v>
          </cell>
          <cell r="H86">
            <v>2872.8055299999996</v>
          </cell>
          <cell r="I86">
            <v>5254.8600000000006</v>
          </cell>
          <cell r="J86">
            <v>4612.6931599999998</v>
          </cell>
          <cell r="K86">
            <v>2624.01</v>
          </cell>
          <cell r="L86">
            <v>4043.2740800000001</v>
          </cell>
          <cell r="M86">
            <v>7878.8700000000008</v>
          </cell>
          <cell r="N86">
            <v>8655.9672399999999</v>
          </cell>
        </row>
        <row r="87">
          <cell r="A87" t="str">
            <v xml:space="preserve">   W02009  </v>
          </cell>
          <cell r="B87" t="str">
            <v xml:space="preserve">   W02009    РЭУ-Ремонт и обсл</v>
          </cell>
          <cell r="C87">
            <v>0</v>
          </cell>
          <cell r="D87">
            <v>0</v>
          </cell>
          <cell r="E87">
            <v>40</v>
          </cell>
          <cell r="F87">
            <v>20.400759999999998</v>
          </cell>
          <cell r="G87">
            <v>20</v>
          </cell>
          <cell r="H87">
            <v>12.480420000000001</v>
          </cell>
          <cell r="I87">
            <v>60</v>
          </cell>
          <cell r="J87">
            <v>32.881180000000001</v>
          </cell>
          <cell r="K87">
            <v>0</v>
          </cell>
          <cell r="L87">
            <v>0</v>
          </cell>
          <cell r="M87">
            <v>60</v>
          </cell>
          <cell r="N87">
            <v>32.881180000000001</v>
          </cell>
        </row>
        <row r="88">
          <cell r="A88" t="str">
            <v xml:space="preserve">   W02010  </v>
          </cell>
          <cell r="B88" t="str">
            <v xml:space="preserve">   W02010      РЭУ-Усл.полигон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 xml:space="preserve">   W02011  </v>
          </cell>
          <cell r="B89" t="str">
            <v xml:space="preserve">   W02011      РЭУ-Усл.полигон</v>
          </cell>
          <cell r="C89">
            <v>0</v>
          </cell>
          <cell r="D89">
            <v>0</v>
          </cell>
          <cell r="E89">
            <v>0.1</v>
          </cell>
          <cell r="F89">
            <v>0.96250999999999998</v>
          </cell>
          <cell r="G89">
            <v>0.15</v>
          </cell>
          <cell r="H89">
            <v>9.6896900000000006</v>
          </cell>
          <cell r="I89">
            <v>0.25</v>
          </cell>
          <cell r="J89">
            <v>10.652200000000001</v>
          </cell>
          <cell r="K89">
            <v>0.15</v>
          </cell>
          <cell r="L89">
            <v>5.9557000000000002</v>
          </cell>
          <cell r="M89">
            <v>0.4</v>
          </cell>
          <cell r="N89">
            <v>16.607900000000001</v>
          </cell>
        </row>
        <row r="90">
          <cell r="A90" t="str">
            <v xml:space="preserve">   W02012  </v>
          </cell>
          <cell r="B90" t="str">
            <v xml:space="preserve">   W02012      РЭУ-Услуги прач</v>
          </cell>
          <cell r="C90">
            <v>0</v>
          </cell>
          <cell r="D90">
            <v>0</v>
          </cell>
          <cell r="E90">
            <v>24.3</v>
          </cell>
          <cell r="F90">
            <v>4.3061000000000007</v>
          </cell>
          <cell r="G90">
            <v>9.6</v>
          </cell>
          <cell r="H90">
            <v>3.0772600000000003</v>
          </cell>
          <cell r="I90">
            <v>33.9</v>
          </cell>
          <cell r="J90">
            <v>7.3833600000000015</v>
          </cell>
          <cell r="K90">
            <v>37.4</v>
          </cell>
          <cell r="L90">
            <v>8.0672899999999998</v>
          </cell>
          <cell r="M90">
            <v>71.3</v>
          </cell>
          <cell r="N90">
            <v>15.450650000000001</v>
          </cell>
        </row>
        <row r="91">
          <cell r="A91" t="str">
            <v xml:space="preserve">   W02022  </v>
          </cell>
          <cell r="B91" t="str">
            <v xml:space="preserve">   W02022      РЭУ-Услуги химч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</v>
          </cell>
          <cell r="L91">
            <v>5.2226899999999992</v>
          </cell>
          <cell r="M91">
            <v>5</v>
          </cell>
          <cell r="N91">
            <v>5.2226899999999992</v>
          </cell>
        </row>
        <row r="92">
          <cell r="A92" t="str">
            <v xml:space="preserve">   W03006  </v>
          </cell>
          <cell r="B92" t="str">
            <v xml:space="preserve">   W03006      УТТиСТ-Трансп.у</v>
          </cell>
          <cell r="C92">
            <v>0</v>
          </cell>
          <cell r="D92">
            <v>0</v>
          </cell>
          <cell r="E92">
            <v>3116.2</v>
          </cell>
          <cell r="F92">
            <v>3744.7960400000002</v>
          </cell>
          <cell r="G92">
            <v>3114.5</v>
          </cell>
          <cell r="H92">
            <v>4718.8852200000001</v>
          </cell>
          <cell r="I92">
            <v>6230.7</v>
          </cell>
          <cell r="J92">
            <v>8463.6812600000012</v>
          </cell>
          <cell r="K92">
            <v>3265.3</v>
          </cell>
          <cell r="L92">
            <v>5719.7234500000004</v>
          </cell>
          <cell r="M92">
            <v>9496</v>
          </cell>
          <cell r="N92">
            <v>14183.404710000003</v>
          </cell>
        </row>
        <row r="93">
          <cell r="A93" t="str">
            <v xml:space="preserve">   W05008  </v>
          </cell>
          <cell r="B93" t="str">
            <v xml:space="preserve">   W05008    РМУ-Изготов.и рем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20.740000000002</v>
          </cell>
          <cell r="H93">
            <v>487.53451000000001</v>
          </cell>
          <cell r="I93">
            <v>17620.740000000002</v>
          </cell>
          <cell r="J93">
            <v>487.53451000000001</v>
          </cell>
          <cell r="K93">
            <v>1439.78</v>
          </cell>
          <cell r="L93">
            <v>26.000119999999999</v>
          </cell>
          <cell r="M93">
            <v>19060.52</v>
          </cell>
          <cell r="N93">
            <v>513.53462999999999</v>
          </cell>
        </row>
        <row r="94">
          <cell r="A94" t="str">
            <v xml:space="preserve">   W06008  </v>
          </cell>
          <cell r="B94" t="str">
            <v xml:space="preserve">   W06008      ДРЭУ-Электроэне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 xml:space="preserve">   W06009  </v>
          </cell>
          <cell r="B95" t="str">
            <v xml:space="preserve">   W06009      ДРЭУ-Теплоэнерг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 xml:space="preserve">   W06010  </v>
          </cell>
          <cell r="B96" t="str">
            <v xml:space="preserve">   W06010      ДРЭУ-Водоснабже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 xml:space="preserve">   W06011  </v>
          </cell>
          <cell r="B97" t="str">
            <v xml:space="preserve">   W06011      ДРЭУ-Канализаци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   W08005  </v>
          </cell>
          <cell r="B98" t="str">
            <v xml:space="preserve">   W08005      ЯСК-Погрузка-ра</v>
          </cell>
          <cell r="C98">
            <v>0</v>
          </cell>
          <cell r="D98">
            <v>0</v>
          </cell>
          <cell r="E98">
            <v>11.5</v>
          </cell>
          <cell r="F98">
            <v>23.76125</v>
          </cell>
          <cell r="G98">
            <v>120</v>
          </cell>
          <cell r="H98">
            <v>383.43670000000003</v>
          </cell>
          <cell r="I98">
            <v>131.5</v>
          </cell>
          <cell r="J98">
            <v>407.19795000000005</v>
          </cell>
          <cell r="K98">
            <v>14</v>
          </cell>
          <cell r="L98">
            <v>25.93477</v>
          </cell>
          <cell r="M98">
            <v>145.5</v>
          </cell>
          <cell r="N98">
            <v>433.13272000000006</v>
          </cell>
        </row>
        <row r="99">
          <cell r="A99" t="str">
            <v xml:space="preserve">   W11004  </v>
          </cell>
          <cell r="B99" t="str">
            <v xml:space="preserve">   W11004      СБ-Охрана</v>
          </cell>
          <cell r="C99">
            <v>0</v>
          </cell>
          <cell r="D99">
            <v>0</v>
          </cell>
          <cell r="E99">
            <v>165</v>
          </cell>
          <cell r="F99">
            <v>157.82895000000002</v>
          </cell>
          <cell r="G99">
            <v>157</v>
          </cell>
          <cell r="H99">
            <v>167.66192999999998</v>
          </cell>
          <cell r="I99">
            <v>322</v>
          </cell>
          <cell r="J99">
            <v>325.49088</v>
          </cell>
          <cell r="K99">
            <v>217</v>
          </cell>
          <cell r="L99">
            <v>217.4879</v>
          </cell>
          <cell r="M99">
            <v>539</v>
          </cell>
          <cell r="N99">
            <v>542.97878000000003</v>
          </cell>
        </row>
        <row r="100">
          <cell r="A100" t="str">
            <v xml:space="preserve">   W13003  </v>
          </cell>
          <cell r="B100" t="str">
            <v xml:space="preserve">   W13003      УТС-Ремонт и об</v>
          </cell>
          <cell r="C100">
            <v>0</v>
          </cell>
          <cell r="D100">
            <v>0</v>
          </cell>
          <cell r="E100">
            <v>3.41</v>
          </cell>
          <cell r="F100">
            <v>4.03247</v>
          </cell>
          <cell r="G100">
            <v>13.26</v>
          </cell>
          <cell r="H100">
            <v>56.07376</v>
          </cell>
          <cell r="I100">
            <v>16.670000000000002</v>
          </cell>
          <cell r="J100">
            <v>60.106229999999996</v>
          </cell>
          <cell r="K100">
            <v>20.72</v>
          </cell>
          <cell r="L100">
            <v>43.766289999999998</v>
          </cell>
          <cell r="M100">
            <v>37.39</v>
          </cell>
          <cell r="N100">
            <v>103.87251999999999</v>
          </cell>
        </row>
        <row r="101">
          <cell r="A101" t="str">
            <v xml:space="preserve">   W13007  </v>
          </cell>
          <cell r="B101" t="str">
            <v xml:space="preserve">   W13007      УТС-Связь</v>
          </cell>
          <cell r="C101">
            <v>53.947600000000001</v>
          </cell>
          <cell r="D101">
            <v>14</v>
          </cell>
          <cell r="E101">
            <v>128</v>
          </cell>
          <cell r="F101">
            <v>290.61253000000005</v>
          </cell>
          <cell r="G101">
            <v>139</v>
          </cell>
          <cell r="H101">
            <v>604.84765000000004</v>
          </cell>
          <cell r="I101">
            <v>267</v>
          </cell>
          <cell r="J101">
            <v>895.46018000000004</v>
          </cell>
          <cell r="K101">
            <v>146</v>
          </cell>
          <cell r="L101">
            <v>646.21677</v>
          </cell>
          <cell r="M101">
            <v>413</v>
          </cell>
          <cell r="N101">
            <v>1541.67695</v>
          </cell>
        </row>
        <row r="102">
          <cell r="A102" t="str">
            <v xml:space="preserve">   W13009  </v>
          </cell>
          <cell r="B102" t="str">
            <v xml:space="preserve">   W13009      УТС-Аренда ка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 xml:space="preserve">   W13020  </v>
          </cell>
          <cell r="B103" t="str">
            <v xml:space="preserve">   W13020      Обслуж.средств</v>
          </cell>
          <cell r="C103">
            <v>0</v>
          </cell>
          <cell r="D103">
            <v>0</v>
          </cell>
          <cell r="E103">
            <v>21</v>
          </cell>
          <cell r="F103">
            <v>11.9415</v>
          </cell>
          <cell r="G103">
            <v>21</v>
          </cell>
          <cell r="H103">
            <v>12.702669999999999</v>
          </cell>
          <cell r="I103">
            <v>42</v>
          </cell>
          <cell r="J103">
            <v>24.644169999999999</v>
          </cell>
          <cell r="K103">
            <v>22</v>
          </cell>
          <cell r="L103">
            <v>0</v>
          </cell>
          <cell r="M103">
            <v>64</v>
          </cell>
          <cell r="N103">
            <v>24.644169999999999</v>
          </cell>
        </row>
        <row r="104">
          <cell r="A104" t="str">
            <v xml:space="preserve">   W13022  </v>
          </cell>
          <cell r="B104" t="str">
            <v xml:space="preserve">   W13022      Обслуж.проводов</v>
          </cell>
          <cell r="C104">
            <v>0</v>
          </cell>
          <cell r="D104">
            <v>16500</v>
          </cell>
          <cell r="E104">
            <v>2000</v>
          </cell>
          <cell r="F104">
            <v>7.5445099999999998</v>
          </cell>
          <cell r="G104">
            <v>3300</v>
          </cell>
          <cell r="H104">
            <v>28.038910000000001</v>
          </cell>
          <cell r="I104">
            <v>5300</v>
          </cell>
          <cell r="J104">
            <v>35.583420000000004</v>
          </cell>
          <cell r="K104">
            <v>3300</v>
          </cell>
          <cell r="L104">
            <v>0</v>
          </cell>
          <cell r="M104">
            <v>8600</v>
          </cell>
          <cell r="N104">
            <v>35.583420000000004</v>
          </cell>
        </row>
        <row r="105">
          <cell r="A105" t="str">
            <v xml:space="preserve">   W14004  </v>
          </cell>
          <cell r="B105" t="str">
            <v xml:space="preserve">   W14004      УА-Ремонт и обс</v>
          </cell>
          <cell r="C105">
            <v>0</v>
          </cell>
          <cell r="D105">
            <v>0</v>
          </cell>
          <cell r="E105">
            <v>117.1</v>
          </cell>
          <cell r="F105">
            <v>100.75013</v>
          </cell>
          <cell r="G105">
            <v>0</v>
          </cell>
          <cell r="H105">
            <v>0</v>
          </cell>
          <cell r="I105">
            <v>117.1</v>
          </cell>
          <cell r="J105">
            <v>100.75013</v>
          </cell>
          <cell r="K105">
            <v>39.74</v>
          </cell>
          <cell r="L105">
            <v>27.636020000000002</v>
          </cell>
          <cell r="M105">
            <v>156.84</v>
          </cell>
          <cell r="N105">
            <v>128.38614999999999</v>
          </cell>
        </row>
        <row r="106">
          <cell r="A106" t="str">
            <v xml:space="preserve">   W14005  </v>
          </cell>
          <cell r="B106" t="str">
            <v xml:space="preserve">   W14005      УА-Измерения</v>
          </cell>
          <cell r="C106">
            <v>0</v>
          </cell>
          <cell r="D106">
            <v>0</v>
          </cell>
          <cell r="E106">
            <v>12.6</v>
          </cell>
          <cell r="F106">
            <v>9.0912099999999985</v>
          </cell>
          <cell r="G106">
            <v>17.36</v>
          </cell>
          <cell r="H106">
            <v>10.691930000000001</v>
          </cell>
          <cell r="I106">
            <v>29.96</v>
          </cell>
          <cell r="J106">
            <v>19.78314</v>
          </cell>
          <cell r="K106">
            <v>9</v>
          </cell>
          <cell r="L106">
            <v>6.22234</v>
          </cell>
          <cell r="M106">
            <v>38.96</v>
          </cell>
          <cell r="N106">
            <v>26.005479999999999</v>
          </cell>
        </row>
        <row r="107">
          <cell r="A107" t="str">
            <v xml:space="preserve">   W19004  </v>
          </cell>
          <cell r="B107" t="str">
            <v xml:space="preserve">   W19004      МСЧ-Усл. здравп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 xml:space="preserve">   W19005  </v>
          </cell>
          <cell r="B108" t="str">
            <v xml:space="preserve">   W19005      МСЧ-Медицинская</v>
          </cell>
          <cell r="C108">
            <v>0</v>
          </cell>
          <cell r="D108">
            <v>0</v>
          </cell>
          <cell r="E108">
            <v>33</v>
          </cell>
          <cell r="F108">
            <v>97.765940000000001</v>
          </cell>
          <cell r="G108">
            <v>64</v>
          </cell>
          <cell r="H108">
            <v>129.93413000000001</v>
          </cell>
          <cell r="I108">
            <v>97</v>
          </cell>
          <cell r="J108">
            <v>227.70007000000001</v>
          </cell>
          <cell r="K108">
            <v>133</v>
          </cell>
          <cell r="L108">
            <v>176.53335999999999</v>
          </cell>
          <cell r="M108">
            <v>230</v>
          </cell>
          <cell r="N108">
            <v>404.23343</v>
          </cell>
        </row>
        <row r="109">
          <cell r="A109" t="str">
            <v xml:space="preserve">   W21004  </v>
          </cell>
          <cell r="B109" t="str">
            <v xml:space="preserve">   W21004      УИТ-Ремонт и об</v>
          </cell>
          <cell r="C109">
            <v>34.31861</v>
          </cell>
          <cell r="D109">
            <v>12</v>
          </cell>
          <cell r="E109">
            <v>152</v>
          </cell>
          <cell r="F109">
            <v>409.94622999999996</v>
          </cell>
          <cell r="G109">
            <v>152</v>
          </cell>
          <cell r="H109">
            <v>391.62702000000002</v>
          </cell>
          <cell r="I109">
            <v>304</v>
          </cell>
          <cell r="J109">
            <v>801.57324999999992</v>
          </cell>
          <cell r="K109">
            <v>165</v>
          </cell>
          <cell r="L109">
            <v>453.77503999999999</v>
          </cell>
          <cell r="M109">
            <v>469</v>
          </cell>
          <cell r="N109">
            <v>1255.3482899999999</v>
          </cell>
        </row>
        <row r="110">
          <cell r="A110" t="str">
            <v xml:space="preserve">   W21005  </v>
          </cell>
          <cell r="B110" t="str">
            <v xml:space="preserve">   W21005      УИТ-Сетевые сер</v>
          </cell>
          <cell r="C110">
            <v>18.83398</v>
          </cell>
          <cell r="D110">
            <v>9</v>
          </cell>
          <cell r="E110">
            <v>125</v>
          </cell>
          <cell r="F110">
            <v>354.69943999999998</v>
          </cell>
          <cell r="G110">
            <v>125</v>
          </cell>
          <cell r="H110">
            <v>936.05498999999998</v>
          </cell>
          <cell r="I110">
            <v>250</v>
          </cell>
          <cell r="J110">
            <v>1290.75443</v>
          </cell>
          <cell r="K110">
            <v>132</v>
          </cell>
          <cell r="L110">
            <v>441.70015000000001</v>
          </cell>
          <cell r="M110">
            <v>382</v>
          </cell>
          <cell r="N110">
            <v>1732.4545800000001</v>
          </cell>
        </row>
        <row r="111">
          <cell r="A111" t="str">
            <v xml:space="preserve">   W21006  </v>
          </cell>
          <cell r="B111" t="str">
            <v xml:space="preserve">   W21006      УИТ-Изготовлен.</v>
          </cell>
          <cell r="C111">
            <v>1.13673</v>
          </cell>
          <cell r="D111">
            <v>157</v>
          </cell>
          <cell r="E111">
            <v>1207</v>
          </cell>
          <cell r="F111">
            <v>31.931999999999999</v>
          </cell>
          <cell r="G111">
            <v>423</v>
          </cell>
          <cell r="H111">
            <v>3.5738400000000001</v>
          </cell>
          <cell r="I111">
            <v>1630</v>
          </cell>
          <cell r="J111">
            <v>35.505839999999999</v>
          </cell>
          <cell r="K111">
            <v>272</v>
          </cell>
          <cell r="L111">
            <v>1.9693699999999998</v>
          </cell>
          <cell r="M111">
            <v>1902</v>
          </cell>
          <cell r="N111">
            <v>37.475209999999997</v>
          </cell>
        </row>
        <row r="112">
          <cell r="A112" t="str">
            <v xml:space="preserve">   W21012  </v>
          </cell>
          <cell r="B112" t="str">
            <v xml:space="preserve">   W21012      УИТ-УслугаТочки</v>
          </cell>
          <cell r="C112">
            <v>0</v>
          </cell>
          <cell r="D112">
            <v>3</v>
          </cell>
          <cell r="E112">
            <v>29</v>
          </cell>
          <cell r="F112">
            <v>6.4910299999999994</v>
          </cell>
          <cell r="G112">
            <v>29</v>
          </cell>
          <cell r="H112">
            <v>13.667110000000001</v>
          </cell>
          <cell r="I112">
            <v>58</v>
          </cell>
          <cell r="J112">
            <v>20.15814</v>
          </cell>
          <cell r="K112">
            <v>28</v>
          </cell>
          <cell r="L112">
            <v>0</v>
          </cell>
          <cell r="M112">
            <v>86</v>
          </cell>
          <cell r="N112">
            <v>20.15814</v>
          </cell>
        </row>
        <row r="113">
          <cell r="A113" t="str">
            <v xml:space="preserve">   W21014  </v>
          </cell>
          <cell r="B113" t="str">
            <v xml:space="preserve">   W21014      УИТ-Сопровожд.П</v>
          </cell>
          <cell r="C113">
            <v>0</v>
          </cell>
          <cell r="D113">
            <v>0</v>
          </cell>
          <cell r="E113">
            <v>21</v>
          </cell>
          <cell r="F113">
            <v>34.412030000000001</v>
          </cell>
          <cell r="G113">
            <v>21</v>
          </cell>
          <cell r="H113">
            <v>34.104990000000001</v>
          </cell>
          <cell r="I113">
            <v>42</v>
          </cell>
          <cell r="J113">
            <v>68.517020000000002</v>
          </cell>
          <cell r="K113">
            <v>21</v>
          </cell>
          <cell r="L113">
            <v>39.860459999999996</v>
          </cell>
          <cell r="M113">
            <v>63</v>
          </cell>
          <cell r="N113">
            <v>108.37747999999999</v>
          </cell>
        </row>
        <row r="114">
          <cell r="A114" t="str">
            <v xml:space="preserve">   W21015  </v>
          </cell>
          <cell r="B114" t="str">
            <v xml:space="preserve">   W21015      УИТ-ТехподдержП</v>
          </cell>
          <cell r="C114">
            <v>11.950989999999999</v>
          </cell>
          <cell r="D114">
            <v>21</v>
          </cell>
          <cell r="E114">
            <v>50</v>
          </cell>
          <cell r="F114">
            <v>21.4682</v>
          </cell>
          <cell r="G114">
            <v>50</v>
          </cell>
          <cell r="H114">
            <v>26.148310000000002</v>
          </cell>
          <cell r="I114">
            <v>100</v>
          </cell>
          <cell r="J114">
            <v>47.616510000000005</v>
          </cell>
          <cell r="K114">
            <v>50</v>
          </cell>
          <cell r="L114">
            <v>28.454740000000001</v>
          </cell>
          <cell r="M114">
            <v>150</v>
          </cell>
          <cell r="N114">
            <v>76.071250000000006</v>
          </cell>
        </row>
        <row r="115">
          <cell r="A115" t="str">
            <v xml:space="preserve">   W21016  </v>
          </cell>
          <cell r="B115" t="str">
            <v xml:space="preserve">   W21016      УИТ-Техпод.ПО У</v>
          </cell>
          <cell r="C115">
            <v>65.518320000000003</v>
          </cell>
          <cell r="D115">
            <v>16</v>
          </cell>
          <cell r="E115">
            <v>11</v>
          </cell>
          <cell r="F115">
            <v>50.206089999999996</v>
          </cell>
          <cell r="G115">
            <v>11</v>
          </cell>
          <cell r="H115">
            <v>64.653930000000003</v>
          </cell>
          <cell r="I115">
            <v>22</v>
          </cell>
          <cell r="J115">
            <v>114.86001999999999</v>
          </cell>
          <cell r="K115">
            <v>12</v>
          </cell>
          <cell r="L115">
            <v>48.824129999999997</v>
          </cell>
          <cell r="M115">
            <v>34</v>
          </cell>
          <cell r="N115">
            <v>163.68414999999999</v>
          </cell>
        </row>
        <row r="116">
          <cell r="A116" t="str">
            <v xml:space="preserve">   W22001  </v>
          </cell>
          <cell r="B116" t="str">
            <v xml:space="preserve">   W22001      УНИПР-Науч-ис,п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 xml:space="preserve">   W98041  </v>
          </cell>
          <cell r="B117" t="str">
            <v xml:space="preserve">   W98041      ТЗР МатВклСтМат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 xml:space="preserve">   W98042  </v>
          </cell>
          <cell r="B118" t="str">
            <v xml:space="preserve">   W98042      ТЗР МатВклСтМат</v>
          </cell>
          <cell r="C118">
            <v>0</v>
          </cell>
          <cell r="D118">
            <v>0</v>
          </cell>
          <cell r="E118">
            <v>701.66399999999999</v>
          </cell>
          <cell r="F118">
            <v>86.569070000000011</v>
          </cell>
          <cell r="G118">
            <v>648.81200000000001</v>
          </cell>
          <cell r="H118">
            <v>80.450869999999995</v>
          </cell>
          <cell r="I118">
            <v>1350.4760000000001</v>
          </cell>
          <cell r="J118">
            <v>167.01994000000002</v>
          </cell>
          <cell r="K118">
            <v>1217.068</v>
          </cell>
          <cell r="L118">
            <v>151.19058999999999</v>
          </cell>
          <cell r="M118">
            <v>2567.5439999999999</v>
          </cell>
          <cell r="N118">
            <v>318.21053000000001</v>
          </cell>
        </row>
        <row r="119">
          <cell r="A119" t="str">
            <v xml:space="preserve">   W98043  </v>
          </cell>
          <cell r="B119" t="str">
            <v xml:space="preserve">   W98043      ТЗР поМатУчКосР</v>
          </cell>
          <cell r="C119">
            <v>0</v>
          </cell>
          <cell r="D119">
            <v>0</v>
          </cell>
          <cell r="E119">
            <v>701.66399999999999</v>
          </cell>
          <cell r="F119">
            <v>0.12145</v>
          </cell>
          <cell r="G119">
            <v>650.56700000000001</v>
          </cell>
          <cell r="H119">
            <v>0.11401</v>
          </cell>
          <cell r="I119">
            <v>1352.231</v>
          </cell>
          <cell r="J119">
            <v>0.23546</v>
          </cell>
          <cell r="K119">
            <v>1217.068</v>
          </cell>
          <cell r="L119">
            <v>0.21581999999999998</v>
          </cell>
          <cell r="M119">
            <v>2569.299</v>
          </cell>
          <cell r="N119">
            <v>0.45128000000000001</v>
          </cell>
        </row>
        <row r="120">
          <cell r="A120" t="str">
            <v xml:space="preserve">   W98044  </v>
          </cell>
          <cell r="B120" t="str">
            <v xml:space="preserve">   W98044      ТЗР поМатВнерРа</v>
          </cell>
          <cell r="C120">
            <v>0</v>
          </cell>
          <cell r="D120">
            <v>0</v>
          </cell>
          <cell r="E120">
            <v>701.66399999999999</v>
          </cell>
          <cell r="F120">
            <v>0</v>
          </cell>
          <cell r="G120">
            <v>650.56700000000001</v>
          </cell>
          <cell r="H120">
            <v>0</v>
          </cell>
          <cell r="I120">
            <v>1352.231</v>
          </cell>
          <cell r="J120">
            <v>0</v>
          </cell>
          <cell r="K120">
            <v>1217.068</v>
          </cell>
          <cell r="L120">
            <v>0</v>
          </cell>
          <cell r="M120">
            <v>2569.299</v>
          </cell>
          <cell r="N120">
            <v>0</v>
          </cell>
        </row>
        <row r="121">
          <cell r="A121" t="str">
            <v xml:space="preserve">   W98046  </v>
          </cell>
          <cell r="B121" t="str">
            <v xml:space="preserve">   W98046    ТЗР МатПолучБез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1.7549999999999999</v>
          </cell>
          <cell r="H121">
            <v>0.21762000000000001</v>
          </cell>
          <cell r="I121">
            <v>1.7549999999999999</v>
          </cell>
          <cell r="J121">
            <v>0.21762000000000001</v>
          </cell>
          <cell r="K121">
            <v>0</v>
          </cell>
          <cell r="L121">
            <v>0</v>
          </cell>
          <cell r="M121">
            <v>1.7549999999999999</v>
          </cell>
          <cell r="N121">
            <v>0.21762000000000001</v>
          </cell>
        </row>
        <row r="122">
          <cell r="A122" t="str">
            <v xml:space="preserve">   W98045  </v>
          </cell>
          <cell r="B122" t="str">
            <v xml:space="preserve">   W98045      ТЗР по МатерНеУ</v>
          </cell>
          <cell r="C122">
            <v>0</v>
          </cell>
          <cell r="D122">
            <v>0</v>
          </cell>
          <cell r="E122">
            <v>701.66399999999999</v>
          </cell>
          <cell r="F122">
            <v>0</v>
          </cell>
          <cell r="G122">
            <v>650.56700000000001</v>
          </cell>
          <cell r="H122">
            <v>0</v>
          </cell>
          <cell r="I122">
            <v>1352.231</v>
          </cell>
          <cell r="J122">
            <v>0</v>
          </cell>
          <cell r="K122">
            <v>1217.068</v>
          </cell>
          <cell r="L122">
            <v>0</v>
          </cell>
          <cell r="M122">
            <v>2569.299</v>
          </cell>
          <cell r="N122">
            <v>0</v>
          </cell>
        </row>
        <row r="123">
          <cell r="A123" t="str">
            <v xml:space="preserve">   W98047  </v>
          </cell>
          <cell r="B123" t="str">
            <v xml:space="preserve">   W98047      Снабж-сбыт.расх</v>
          </cell>
          <cell r="C123">
            <v>0</v>
          </cell>
          <cell r="D123">
            <v>0</v>
          </cell>
          <cell r="E123">
            <v>701.66399999999999</v>
          </cell>
          <cell r="F123">
            <v>83.017150000000001</v>
          </cell>
          <cell r="G123">
            <v>650.56700000000001</v>
          </cell>
          <cell r="H123">
            <v>78.437240000000003</v>
          </cell>
          <cell r="I123">
            <v>1352.231</v>
          </cell>
          <cell r="J123">
            <v>161.45438999999999</v>
          </cell>
          <cell r="K123">
            <v>1217.068</v>
          </cell>
          <cell r="L123">
            <v>150.41289</v>
          </cell>
          <cell r="M123">
            <v>2569.299</v>
          </cell>
          <cell r="N123">
            <v>311.86727999999999</v>
          </cell>
        </row>
        <row r="124">
          <cell r="A124" t="str">
            <v xml:space="preserve">   W98048  </v>
          </cell>
          <cell r="B124" t="str">
            <v xml:space="preserve">   W98048      С.раб вТЗРпр.ма</v>
          </cell>
          <cell r="C124">
            <v>0</v>
          </cell>
          <cell r="D124">
            <v>0</v>
          </cell>
          <cell r="E124">
            <v>701.66399999999999</v>
          </cell>
          <cell r="F124">
            <v>4.0447699999999998</v>
          </cell>
          <cell r="G124">
            <v>650.56700000000001</v>
          </cell>
          <cell r="H124">
            <v>4.1942899999999996</v>
          </cell>
          <cell r="I124">
            <v>1352.231</v>
          </cell>
          <cell r="J124">
            <v>8.2390599999999985</v>
          </cell>
          <cell r="K124">
            <v>1217.068</v>
          </cell>
          <cell r="L124">
            <v>8.8219500000000011</v>
          </cell>
          <cell r="M124">
            <v>2569.299</v>
          </cell>
          <cell r="N124">
            <v>17.06101</v>
          </cell>
        </row>
        <row r="125">
          <cell r="A125" t="str">
            <v xml:space="preserve">   W98052  </v>
          </cell>
          <cell r="B125" t="str">
            <v xml:space="preserve">   W98052      Снабж-сб.РасМат</v>
          </cell>
          <cell r="C125">
            <v>0</v>
          </cell>
          <cell r="D125">
            <v>0</v>
          </cell>
          <cell r="E125">
            <v>320.62400000000002</v>
          </cell>
          <cell r="F125">
            <v>18.046140000000001</v>
          </cell>
          <cell r="G125">
            <v>365.09199999999998</v>
          </cell>
          <cell r="H125">
            <v>25.890080000000001</v>
          </cell>
          <cell r="I125">
            <v>685.71600000000001</v>
          </cell>
          <cell r="J125">
            <v>43.936220000000006</v>
          </cell>
          <cell r="K125">
            <v>310.17200000000003</v>
          </cell>
          <cell r="L125">
            <v>27.383970000000001</v>
          </cell>
          <cell r="M125">
            <v>995.88800000000003</v>
          </cell>
          <cell r="N125">
            <v>71.320190000000011</v>
          </cell>
        </row>
        <row r="126">
          <cell r="A126" t="str">
            <v xml:space="preserve">   W98053  </v>
          </cell>
          <cell r="B126" t="str">
            <v xml:space="preserve">   W98053      С.р.откл.соб.ма</v>
          </cell>
          <cell r="C126">
            <v>0</v>
          </cell>
          <cell r="D126">
            <v>0</v>
          </cell>
          <cell r="E126">
            <v>320.62400000000002</v>
          </cell>
          <cell r="F126">
            <v>1.8822099999999999</v>
          </cell>
          <cell r="G126">
            <v>365.09199999999998</v>
          </cell>
          <cell r="H126">
            <v>2.5184299999999999</v>
          </cell>
          <cell r="I126">
            <v>685.71600000000001</v>
          </cell>
          <cell r="J126">
            <v>4.4006400000000001</v>
          </cell>
          <cell r="K126">
            <v>310.17200000000003</v>
          </cell>
          <cell r="L126">
            <v>2.50346</v>
          </cell>
          <cell r="M126">
            <v>995.88800000000003</v>
          </cell>
          <cell r="N126">
            <v>6.9040999999999997</v>
          </cell>
        </row>
        <row r="127">
          <cell r="A127" t="str">
            <v>*  Всего по</v>
          </cell>
          <cell r="B127" t="str">
            <v>*  Всего по МВЗ</v>
          </cell>
          <cell r="C127">
            <v>22152.96856999999</v>
          </cell>
          <cell r="D127">
            <v>0</v>
          </cell>
          <cell r="E127">
            <v>195.20699999999999</v>
          </cell>
          <cell r="F127">
            <v>35042.676189999998</v>
          </cell>
          <cell r="G127">
            <v>0</v>
          </cell>
          <cell r="H127">
            <v>40604.106209999976</v>
          </cell>
          <cell r="I127">
            <v>195.20699999999999</v>
          </cell>
          <cell r="J127">
            <v>75646.782399999996</v>
          </cell>
          <cell r="K127">
            <v>531.13499999999999</v>
          </cell>
          <cell r="L127">
            <v>42040.72909999999</v>
          </cell>
          <cell r="M127">
            <v>726.34199999999998</v>
          </cell>
          <cell r="N127">
            <v>117687.51149999992</v>
          </cell>
        </row>
        <row r="128">
          <cell r="A128" t="str">
            <v>Заказы</v>
          </cell>
          <cell r="B128" t="str">
            <v>Заказы</v>
          </cell>
          <cell r="C128">
            <v>22152.96856999999</v>
          </cell>
          <cell r="F128">
            <v>77626.363530000017</v>
          </cell>
          <cell r="H128">
            <v>72582.541719999965</v>
          </cell>
          <cell r="J128">
            <v>0</v>
          </cell>
          <cell r="L128">
            <v>0</v>
          </cell>
          <cell r="N128">
            <v>0</v>
          </cell>
        </row>
        <row r="129">
          <cell r="A129" t="str">
            <v>Всего</v>
          </cell>
          <cell r="B129" t="str">
            <v>Всего</v>
          </cell>
          <cell r="F129">
            <v>35042.676189999998</v>
          </cell>
          <cell r="H129">
            <v>40604.106209999976</v>
          </cell>
          <cell r="J129">
            <v>75646.782399999996</v>
          </cell>
          <cell r="L129">
            <v>42040.72909999999</v>
          </cell>
          <cell r="N129">
            <v>117687.51149999992</v>
          </cell>
        </row>
        <row r="130">
          <cell r="A130" t="str">
            <v xml:space="preserve">   W00000  </v>
          </cell>
          <cell r="B130" t="str">
            <v xml:space="preserve">   W00000    АУП-Управление</v>
          </cell>
          <cell r="C130">
            <v>0</v>
          </cell>
          <cell r="F130">
            <v>2162.9641499999998</v>
          </cell>
          <cell r="H130">
            <v>3040.22424</v>
          </cell>
          <cell r="J130">
            <v>5203.1883899999993</v>
          </cell>
          <cell r="L130">
            <v>4011.9752899999999</v>
          </cell>
          <cell r="N130">
            <v>9215.1636799999997</v>
          </cell>
        </row>
        <row r="131">
          <cell r="A131" t="str">
            <v xml:space="preserve">   W00000  </v>
          </cell>
          <cell r="B131" t="str">
            <v xml:space="preserve">   W00000    АУП-Управление</v>
          </cell>
          <cell r="C131">
            <v>0</v>
          </cell>
          <cell r="F131">
            <v>5286.1076800000001</v>
          </cell>
          <cell r="H131">
            <v>5039.9958900000001</v>
          </cell>
          <cell r="J131">
            <v>10326.103569999999</v>
          </cell>
          <cell r="L131">
            <v>4555.6064699999997</v>
          </cell>
          <cell r="N131">
            <v>14881.710039999998</v>
          </cell>
        </row>
        <row r="132">
          <cell r="A132" t="str">
            <v>Страдымова</v>
          </cell>
        </row>
        <row r="133">
          <cell r="A133" t="str">
            <v>66-369</v>
          </cell>
        </row>
        <row r="134">
          <cell r="A134" t="str">
            <v>66-369</v>
          </cell>
        </row>
      </sheetData>
      <sheetData sheetId="15" refreshError="1">
        <row r="1">
          <cell r="A1" t="str">
            <v>Смета затрат УИиРС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3.9560999999999997</v>
          </cell>
          <cell r="G7">
            <v>0</v>
          </cell>
          <cell r="H7">
            <v>13.013590000000001</v>
          </cell>
          <cell r="I7">
            <v>0</v>
          </cell>
          <cell r="J7">
            <v>16.96969</v>
          </cell>
          <cell r="K7">
            <v>0</v>
          </cell>
          <cell r="L7">
            <v>5880.2631100000008</v>
          </cell>
          <cell r="M7">
            <v>0</v>
          </cell>
          <cell r="N7">
            <v>5897.2328000000007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22.956779999999998</v>
          </cell>
          <cell r="G8">
            <v>0</v>
          </cell>
          <cell r="H8">
            <v>40.996190000000006</v>
          </cell>
          <cell r="I8">
            <v>0</v>
          </cell>
          <cell r="J8">
            <v>63.952970000000008</v>
          </cell>
          <cell r="K8">
            <v>0</v>
          </cell>
          <cell r="L8">
            <v>670.20256999999992</v>
          </cell>
          <cell r="M8">
            <v>0</v>
          </cell>
          <cell r="N8">
            <v>734.15553999999997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53.938180000000003</v>
          </cell>
          <cell r="G9">
            <v>0</v>
          </cell>
          <cell r="H9">
            <v>128.36374000000001</v>
          </cell>
          <cell r="I9">
            <v>0</v>
          </cell>
          <cell r="J9">
            <v>182.30192</v>
          </cell>
          <cell r="K9">
            <v>0</v>
          </cell>
          <cell r="L9">
            <v>174.17963</v>
          </cell>
          <cell r="M9">
            <v>0</v>
          </cell>
          <cell r="N9">
            <v>356.48154999999997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29.211400000000001</v>
          </cell>
          <cell r="G10">
            <v>0</v>
          </cell>
          <cell r="H10">
            <v>31.136980000000001</v>
          </cell>
          <cell r="I10">
            <v>0</v>
          </cell>
          <cell r="J10">
            <v>60.348380000000006</v>
          </cell>
          <cell r="K10">
            <v>0</v>
          </cell>
          <cell r="L10">
            <v>34.694400000000002</v>
          </cell>
          <cell r="M10">
            <v>0</v>
          </cell>
          <cell r="N10">
            <v>95.042780000000008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3550000000000001</v>
          </cell>
          <cell r="I11">
            <v>0</v>
          </cell>
          <cell r="J11">
            <v>0.13550000000000001</v>
          </cell>
          <cell r="K11">
            <v>0</v>
          </cell>
          <cell r="L11">
            <v>522.20897000000002</v>
          </cell>
          <cell r="M11">
            <v>0</v>
          </cell>
          <cell r="N11">
            <v>522.34447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 xml:space="preserve">   31401800</v>
          </cell>
          <cell r="B13" t="str">
            <v xml:space="preserve">   31401800    УслСтОргПрофобс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 xml:space="preserve">   31409900</v>
          </cell>
          <cell r="B14" t="str">
            <v xml:space="preserve">   31409900    ПрочиеРабУслСто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501900</v>
          </cell>
          <cell r="B15" t="str">
            <v xml:space="preserve">   31501900    Другие виды топ</v>
          </cell>
          <cell r="C15">
            <v>0</v>
          </cell>
          <cell r="D15">
            <v>0</v>
          </cell>
          <cell r="E15">
            <v>0</v>
          </cell>
          <cell r="F15">
            <v>318.10158000000001</v>
          </cell>
          <cell r="G15">
            <v>0</v>
          </cell>
          <cell r="H15">
            <v>311.46264000000002</v>
          </cell>
          <cell r="I15">
            <v>0</v>
          </cell>
          <cell r="J15">
            <v>629.56421999999998</v>
          </cell>
          <cell r="K15">
            <v>0</v>
          </cell>
          <cell r="L15">
            <v>323.56082000000004</v>
          </cell>
          <cell r="M15">
            <v>0</v>
          </cell>
          <cell r="N15">
            <v>953.12504000000001</v>
          </cell>
        </row>
        <row r="16">
          <cell r="A16" t="str">
            <v xml:space="preserve">   31601200</v>
          </cell>
          <cell r="B16" t="str">
            <v xml:space="preserve">   31601200    ПокупнаяЭлектр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31601210</v>
          </cell>
          <cell r="B17" t="str">
            <v xml:space="preserve">   31601210    ЭлектроВнутРАОЕ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2101100</v>
          </cell>
          <cell r="B18" t="str">
            <v xml:space="preserve">   32101100    ЗаработнПлатаРа</v>
          </cell>
          <cell r="C18">
            <v>656.40219999999999</v>
          </cell>
          <cell r="D18">
            <v>0</v>
          </cell>
          <cell r="E18">
            <v>0</v>
          </cell>
          <cell r="F18">
            <v>11326.73026</v>
          </cell>
          <cell r="G18">
            <v>0</v>
          </cell>
          <cell r="H18">
            <v>13008.42715</v>
          </cell>
          <cell r="I18">
            <v>0</v>
          </cell>
          <cell r="J18">
            <v>24335.15741</v>
          </cell>
          <cell r="K18">
            <v>0</v>
          </cell>
          <cell r="L18">
            <v>12847.703300000001</v>
          </cell>
          <cell r="M18">
            <v>0</v>
          </cell>
          <cell r="N18">
            <v>37182.860710000001</v>
          </cell>
        </row>
        <row r="19">
          <cell r="A19" t="str">
            <v xml:space="preserve">   32101120</v>
          </cell>
          <cell r="B19" t="str">
            <v xml:space="preserve">   32101120    КомпенсацВыплВк</v>
          </cell>
          <cell r="C19">
            <v>22.5</v>
          </cell>
          <cell r="D19">
            <v>0</v>
          </cell>
          <cell r="E19">
            <v>0</v>
          </cell>
          <cell r="F19">
            <v>292.39999999999998</v>
          </cell>
          <cell r="G19">
            <v>0</v>
          </cell>
          <cell r="H19">
            <v>415.4</v>
          </cell>
          <cell r="I19">
            <v>0</v>
          </cell>
          <cell r="J19">
            <v>707.8</v>
          </cell>
          <cell r="K19">
            <v>0</v>
          </cell>
          <cell r="L19">
            <v>412.5</v>
          </cell>
          <cell r="M19">
            <v>0</v>
          </cell>
          <cell r="N19">
            <v>1120.3</v>
          </cell>
        </row>
        <row r="20">
          <cell r="A20" t="str">
            <v xml:space="preserve">   32101220</v>
          </cell>
          <cell r="B20" t="str">
            <v xml:space="preserve">   32101220    СоцВыпл(МатПомО</v>
          </cell>
          <cell r="C20">
            <v>245.55774</v>
          </cell>
          <cell r="D20">
            <v>0</v>
          </cell>
          <cell r="E20">
            <v>0</v>
          </cell>
          <cell r="F20">
            <v>11782.60432</v>
          </cell>
          <cell r="G20">
            <v>0</v>
          </cell>
          <cell r="H20">
            <v>2181.5857900000001</v>
          </cell>
          <cell r="I20">
            <v>0</v>
          </cell>
          <cell r="J20">
            <v>13964.19011</v>
          </cell>
          <cell r="K20">
            <v>0</v>
          </cell>
          <cell r="L20">
            <v>476.67991999999998</v>
          </cell>
          <cell r="M20">
            <v>0</v>
          </cell>
          <cell r="N20">
            <v>14440.87003</v>
          </cell>
        </row>
        <row r="21">
          <cell r="A21" t="str">
            <v xml:space="preserve">   32101230</v>
          </cell>
          <cell r="B21" t="str">
            <v xml:space="preserve">   32101230    СоцВыплат(Доплз</v>
          </cell>
          <cell r="C21">
            <v>11.25</v>
          </cell>
          <cell r="D21">
            <v>0</v>
          </cell>
          <cell r="E21">
            <v>0</v>
          </cell>
          <cell r="F21">
            <v>146.19999999999999</v>
          </cell>
          <cell r="G21">
            <v>0</v>
          </cell>
          <cell r="H21">
            <v>207.7</v>
          </cell>
          <cell r="I21">
            <v>0</v>
          </cell>
          <cell r="J21">
            <v>353.9</v>
          </cell>
          <cell r="K21">
            <v>0</v>
          </cell>
          <cell r="L21">
            <v>206.25</v>
          </cell>
          <cell r="M21">
            <v>0</v>
          </cell>
          <cell r="N21">
            <v>560.15</v>
          </cell>
        </row>
        <row r="22">
          <cell r="A22" t="str">
            <v xml:space="preserve">   32101300</v>
          </cell>
          <cell r="B22" t="str">
            <v xml:space="preserve">   32101300    КомпенсВыплНеВк</v>
          </cell>
          <cell r="C22">
            <v>17122.150109999999</v>
          </cell>
          <cell r="D22">
            <v>0</v>
          </cell>
          <cell r="E22">
            <v>0</v>
          </cell>
          <cell r="F22">
            <v>0.17</v>
          </cell>
          <cell r="G22">
            <v>0</v>
          </cell>
          <cell r="H22">
            <v>0.17</v>
          </cell>
          <cell r="I22">
            <v>0</v>
          </cell>
          <cell r="J22">
            <v>0.34</v>
          </cell>
          <cell r="K22">
            <v>0</v>
          </cell>
          <cell r="L22">
            <v>0.17</v>
          </cell>
          <cell r="M22">
            <v>0</v>
          </cell>
          <cell r="N22">
            <v>0.51</v>
          </cell>
        </row>
        <row r="23">
          <cell r="A23" t="str">
            <v xml:space="preserve">   32101400</v>
          </cell>
          <cell r="B23" t="str">
            <v xml:space="preserve">   32101400    ПрочиеВыплатыВк</v>
          </cell>
          <cell r="C23">
            <v>729.85717</v>
          </cell>
          <cell r="D23">
            <v>0</v>
          </cell>
          <cell r="E23">
            <v>0</v>
          </cell>
          <cell r="F23">
            <v>267.34544</v>
          </cell>
          <cell r="G23">
            <v>0</v>
          </cell>
          <cell r="H23">
            <v>86.999300000000005</v>
          </cell>
          <cell r="I23">
            <v>0</v>
          </cell>
          <cell r="J23">
            <v>354.34474</v>
          </cell>
          <cell r="K23">
            <v>0</v>
          </cell>
          <cell r="L23">
            <v>1.54413</v>
          </cell>
          <cell r="M23">
            <v>0</v>
          </cell>
          <cell r="N23">
            <v>355.88887</v>
          </cell>
        </row>
        <row r="24">
          <cell r="A24" t="str">
            <v xml:space="preserve">   32101500</v>
          </cell>
          <cell r="B24" t="str">
            <v xml:space="preserve">   32101500    ПрочВыплатыНеВк</v>
          </cell>
          <cell r="C24">
            <v>1.8908800000000001</v>
          </cell>
          <cell r="D24">
            <v>0</v>
          </cell>
          <cell r="E24">
            <v>0</v>
          </cell>
          <cell r="F24">
            <v>21.24136</v>
          </cell>
          <cell r="G24">
            <v>0</v>
          </cell>
          <cell r="H24">
            <v>30.817160000000001</v>
          </cell>
          <cell r="I24">
            <v>0</v>
          </cell>
          <cell r="J24">
            <v>52.058520000000001</v>
          </cell>
          <cell r="K24">
            <v>0</v>
          </cell>
          <cell r="L24">
            <v>42.593419999999995</v>
          </cell>
          <cell r="M24">
            <v>0</v>
          </cell>
          <cell r="N24">
            <v>94.651939999999996</v>
          </cell>
        </row>
        <row r="25">
          <cell r="A25" t="str">
            <v xml:space="preserve">   32101600</v>
          </cell>
          <cell r="B25" t="str">
            <v xml:space="preserve">   32101600    Отпускные</v>
          </cell>
          <cell r="C25">
            <v>577.73343999999997</v>
          </cell>
          <cell r="D25">
            <v>0</v>
          </cell>
          <cell r="E25">
            <v>0</v>
          </cell>
          <cell r="F25">
            <v>4114.00533</v>
          </cell>
          <cell r="G25">
            <v>0</v>
          </cell>
          <cell r="H25">
            <v>4210.7579699999997</v>
          </cell>
          <cell r="I25">
            <v>0</v>
          </cell>
          <cell r="J25">
            <v>8324.7632999999987</v>
          </cell>
          <cell r="K25">
            <v>0</v>
          </cell>
          <cell r="L25">
            <v>2580.8406800000002</v>
          </cell>
          <cell r="M25">
            <v>0</v>
          </cell>
          <cell r="N25">
            <v>10905.60398</v>
          </cell>
        </row>
        <row r="26">
          <cell r="A26" t="str">
            <v xml:space="preserve">   32201200</v>
          </cell>
          <cell r="B26" t="str">
            <v xml:space="preserve">   32201200    РезВзнИтогГод(О</v>
          </cell>
          <cell r="C26">
            <v>0</v>
          </cell>
          <cell r="D26">
            <v>0</v>
          </cell>
          <cell r="E26">
            <v>0</v>
          </cell>
          <cell r="F26">
            <v>1809.25</v>
          </cell>
          <cell r="G26">
            <v>0</v>
          </cell>
          <cell r="H26">
            <v>1809.25</v>
          </cell>
          <cell r="I26">
            <v>0</v>
          </cell>
          <cell r="J26">
            <v>3618.5</v>
          </cell>
          <cell r="K26">
            <v>0</v>
          </cell>
          <cell r="L26">
            <v>1809.25</v>
          </cell>
          <cell r="M26">
            <v>0</v>
          </cell>
          <cell r="N26">
            <v>5427.75</v>
          </cell>
        </row>
        <row r="27">
          <cell r="A27" t="str">
            <v xml:space="preserve">   32401100</v>
          </cell>
          <cell r="B27" t="str">
            <v xml:space="preserve">   32401100    ДобрЛичнМедСтра</v>
          </cell>
          <cell r="C27">
            <v>35.677570000000003</v>
          </cell>
          <cell r="D27">
            <v>0</v>
          </cell>
          <cell r="E27">
            <v>0</v>
          </cell>
          <cell r="F27">
            <v>679.38959</v>
          </cell>
          <cell r="G27">
            <v>0</v>
          </cell>
          <cell r="H27">
            <v>614.16057999999998</v>
          </cell>
          <cell r="I27">
            <v>0</v>
          </cell>
          <cell r="J27">
            <v>1293.55017</v>
          </cell>
          <cell r="K27">
            <v>0</v>
          </cell>
          <cell r="L27">
            <v>718.60343999999998</v>
          </cell>
          <cell r="M27">
            <v>0</v>
          </cell>
          <cell r="N27">
            <v>2012.1536099999998</v>
          </cell>
        </row>
        <row r="28">
          <cell r="A28" t="str">
            <v xml:space="preserve">   32401300</v>
          </cell>
          <cell r="B28" t="str">
            <v xml:space="preserve">   32401300    ДобрЛичнСтрахСм</v>
          </cell>
          <cell r="C28">
            <v>0.75624999999999998</v>
          </cell>
          <cell r="D28">
            <v>0</v>
          </cell>
          <cell r="E28">
            <v>0</v>
          </cell>
          <cell r="F28">
            <v>13.746379999999998</v>
          </cell>
          <cell r="G28">
            <v>0</v>
          </cell>
          <cell r="H28">
            <v>12.42676</v>
          </cell>
          <cell r="I28">
            <v>0</v>
          </cell>
          <cell r="J28">
            <v>26.173139999999997</v>
          </cell>
          <cell r="K28">
            <v>0</v>
          </cell>
          <cell r="L28">
            <v>14.51981</v>
          </cell>
          <cell r="M28">
            <v>0</v>
          </cell>
          <cell r="N28">
            <v>40.692949999999996</v>
          </cell>
        </row>
        <row r="29">
          <cell r="A29" t="str">
            <v xml:space="preserve">   32501100</v>
          </cell>
          <cell r="B29" t="str">
            <v xml:space="preserve">   32501100    Проезд в ЛьготО</v>
          </cell>
          <cell r="C29">
            <v>0</v>
          </cell>
          <cell r="D29">
            <v>0</v>
          </cell>
          <cell r="E29">
            <v>0</v>
          </cell>
          <cell r="F29">
            <v>10.478339999999999</v>
          </cell>
          <cell r="G29">
            <v>0</v>
          </cell>
          <cell r="H29">
            <v>24.293080000000003</v>
          </cell>
          <cell r="I29">
            <v>0</v>
          </cell>
          <cell r="J29">
            <v>34.771420000000006</v>
          </cell>
          <cell r="K29">
            <v>0</v>
          </cell>
          <cell r="L29">
            <v>16.84085</v>
          </cell>
          <cell r="M29">
            <v>0</v>
          </cell>
          <cell r="N29">
            <v>51.612270000000009</v>
          </cell>
        </row>
        <row r="30">
          <cell r="A30" t="str">
            <v xml:space="preserve">   32501200</v>
          </cell>
          <cell r="B30" t="str">
            <v xml:space="preserve">   32501200  Проезд вУчебОтпус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3100000</v>
          </cell>
          <cell r="B31" t="str">
            <v xml:space="preserve">   33100000    ЕСН</v>
          </cell>
          <cell r="C31">
            <v>236.82642000000001</v>
          </cell>
          <cell r="D31">
            <v>0</v>
          </cell>
          <cell r="E31">
            <v>0</v>
          </cell>
          <cell r="F31">
            <v>4040.8156200000003</v>
          </cell>
          <cell r="G31">
            <v>0</v>
          </cell>
          <cell r="H31">
            <v>4396.9465199999995</v>
          </cell>
          <cell r="I31">
            <v>0</v>
          </cell>
          <cell r="J31">
            <v>8437.7621399999989</v>
          </cell>
          <cell r="K31">
            <v>0</v>
          </cell>
          <cell r="L31">
            <v>3568.6783500000001</v>
          </cell>
          <cell r="M31">
            <v>0</v>
          </cell>
          <cell r="N31">
            <v>12006.440489999999</v>
          </cell>
        </row>
        <row r="32">
          <cell r="A32" t="str">
            <v xml:space="preserve">   33200000</v>
          </cell>
          <cell r="B32" t="str">
            <v xml:space="preserve">   33200000    ОбязСтрахНесчСл</v>
          </cell>
          <cell r="C32">
            <v>2.9593699999999998</v>
          </cell>
          <cell r="D32">
            <v>0</v>
          </cell>
          <cell r="E32">
            <v>0</v>
          </cell>
          <cell r="F32">
            <v>54.64837</v>
          </cell>
          <cell r="G32">
            <v>0</v>
          </cell>
          <cell r="H32">
            <v>38.82047</v>
          </cell>
          <cell r="I32">
            <v>0</v>
          </cell>
          <cell r="J32">
            <v>93.46884</v>
          </cell>
          <cell r="K32">
            <v>0</v>
          </cell>
          <cell r="L32">
            <v>31.810790000000001</v>
          </cell>
          <cell r="M32">
            <v>0</v>
          </cell>
          <cell r="N32">
            <v>125.27963</v>
          </cell>
        </row>
        <row r="33">
          <cell r="A33" t="str">
            <v xml:space="preserve">   34101100</v>
          </cell>
          <cell r="B33" t="str">
            <v xml:space="preserve">   34101100    Амортизация зда</v>
          </cell>
          <cell r="C33">
            <v>0</v>
          </cell>
          <cell r="D33">
            <v>0</v>
          </cell>
          <cell r="E33">
            <v>0</v>
          </cell>
          <cell r="F33">
            <v>268.95307000000003</v>
          </cell>
          <cell r="G33">
            <v>0</v>
          </cell>
          <cell r="H33">
            <v>268.95303999999999</v>
          </cell>
          <cell r="I33">
            <v>0</v>
          </cell>
          <cell r="J33">
            <v>537.90611000000001</v>
          </cell>
          <cell r="K33">
            <v>0</v>
          </cell>
          <cell r="L33">
            <v>1355.3676499999999</v>
          </cell>
          <cell r="M33">
            <v>0</v>
          </cell>
          <cell r="N33">
            <v>1893.27376</v>
          </cell>
        </row>
        <row r="34">
          <cell r="A34" t="str">
            <v xml:space="preserve">   34101400</v>
          </cell>
          <cell r="B34" t="str">
            <v xml:space="preserve">   34101400    Амортизация дор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 xml:space="preserve">   34101500</v>
          </cell>
          <cell r="B35" t="str">
            <v xml:space="preserve">   34101500    АмрПрочихСооруж</v>
          </cell>
          <cell r="C35">
            <v>0</v>
          </cell>
          <cell r="D35">
            <v>0</v>
          </cell>
          <cell r="E35">
            <v>0</v>
          </cell>
          <cell r="F35">
            <v>34.794760000000004</v>
          </cell>
          <cell r="G35">
            <v>0</v>
          </cell>
          <cell r="H35">
            <v>34.794750000000001</v>
          </cell>
          <cell r="I35">
            <v>0</v>
          </cell>
          <cell r="J35">
            <v>69.589510000000004</v>
          </cell>
          <cell r="K35">
            <v>0</v>
          </cell>
          <cell r="L35">
            <v>75.105500000000006</v>
          </cell>
          <cell r="M35">
            <v>0</v>
          </cell>
          <cell r="N35">
            <v>144.69501000000002</v>
          </cell>
        </row>
        <row r="36">
          <cell r="A36" t="str">
            <v xml:space="preserve">   34101700</v>
          </cell>
          <cell r="B36" t="str">
            <v xml:space="preserve">   34101700    АмрПрМашинОбору</v>
          </cell>
          <cell r="C36">
            <v>0</v>
          </cell>
          <cell r="D36">
            <v>0</v>
          </cell>
          <cell r="E36">
            <v>0</v>
          </cell>
          <cell r="F36">
            <v>6761.2041100000006</v>
          </cell>
          <cell r="G36">
            <v>0</v>
          </cell>
          <cell r="H36">
            <v>6813.8496999999998</v>
          </cell>
          <cell r="I36">
            <v>0</v>
          </cell>
          <cell r="J36">
            <v>13575.053810000001</v>
          </cell>
          <cell r="K36">
            <v>0</v>
          </cell>
          <cell r="L36">
            <v>13643.199710000001</v>
          </cell>
          <cell r="M36">
            <v>0</v>
          </cell>
          <cell r="N36">
            <v>27218.253520000002</v>
          </cell>
        </row>
        <row r="37">
          <cell r="A37" t="str">
            <v xml:space="preserve">   34101800</v>
          </cell>
          <cell r="B37" t="str">
            <v xml:space="preserve">   34101800    АмрТранспортнСр</v>
          </cell>
          <cell r="C37">
            <v>0</v>
          </cell>
          <cell r="D37">
            <v>0</v>
          </cell>
          <cell r="E37">
            <v>0</v>
          </cell>
          <cell r="F37">
            <v>60.98066</v>
          </cell>
          <cell r="G37">
            <v>0</v>
          </cell>
          <cell r="H37">
            <v>60.98066</v>
          </cell>
          <cell r="I37">
            <v>0</v>
          </cell>
          <cell r="J37">
            <v>121.96132</v>
          </cell>
          <cell r="K37">
            <v>0</v>
          </cell>
          <cell r="L37">
            <v>179.03827999999999</v>
          </cell>
          <cell r="M37">
            <v>0</v>
          </cell>
          <cell r="N37">
            <v>300.99959999999999</v>
          </cell>
        </row>
        <row r="38">
          <cell r="A38" t="str">
            <v xml:space="preserve">   34101900</v>
          </cell>
          <cell r="B38" t="str">
            <v xml:space="preserve">   34101900    АмрПрзвХозИнстр</v>
          </cell>
          <cell r="C38">
            <v>0</v>
          </cell>
          <cell r="D38">
            <v>0</v>
          </cell>
          <cell r="E38">
            <v>0</v>
          </cell>
          <cell r="F38">
            <v>16.178290000000001</v>
          </cell>
          <cell r="G38">
            <v>0</v>
          </cell>
          <cell r="H38">
            <v>16.178339999999999</v>
          </cell>
          <cell r="I38">
            <v>0</v>
          </cell>
          <cell r="J38">
            <v>32.356629999999996</v>
          </cell>
          <cell r="K38">
            <v>0</v>
          </cell>
          <cell r="L38">
            <v>32.76341</v>
          </cell>
          <cell r="M38">
            <v>0</v>
          </cell>
          <cell r="N38">
            <v>65.120039999999989</v>
          </cell>
        </row>
        <row r="39">
          <cell r="A39" t="str">
            <v xml:space="preserve">   35101100</v>
          </cell>
          <cell r="B39" t="str">
            <v xml:space="preserve">   35101100    АрендаОС"Газпро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.7251599999999998</v>
          </cell>
          <cell r="I39">
            <v>0</v>
          </cell>
          <cell r="J39">
            <v>5.7251599999999998</v>
          </cell>
          <cell r="K39">
            <v>0</v>
          </cell>
          <cell r="L39">
            <v>2.8625799999999999</v>
          </cell>
          <cell r="M39">
            <v>0</v>
          </cell>
          <cell r="N39">
            <v>8.5877400000000002</v>
          </cell>
        </row>
        <row r="40">
          <cell r="A40" t="str">
            <v xml:space="preserve">   35101200</v>
          </cell>
          <cell r="B40" t="str">
            <v xml:space="preserve">   35101200    АрендаПрСторОрг</v>
          </cell>
          <cell r="C40">
            <v>0</v>
          </cell>
          <cell r="D40">
            <v>0</v>
          </cell>
          <cell r="E40">
            <v>0</v>
          </cell>
          <cell r="F40">
            <v>4333.4356799999996</v>
          </cell>
          <cell r="G40">
            <v>0</v>
          </cell>
          <cell r="H40">
            <v>0</v>
          </cell>
          <cell r="I40">
            <v>0</v>
          </cell>
          <cell r="J40">
            <v>4333.4356799999996</v>
          </cell>
          <cell r="K40">
            <v>0</v>
          </cell>
          <cell r="L40">
            <v>0</v>
          </cell>
          <cell r="M40">
            <v>0</v>
          </cell>
          <cell r="N40">
            <v>4333.4356799999996</v>
          </cell>
        </row>
        <row r="41">
          <cell r="A41" t="str">
            <v xml:space="preserve">   35101220</v>
          </cell>
          <cell r="B41" t="str">
            <v xml:space="preserve">   35101220    ЛизингИмущПрСто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894.3230400000002</v>
          </cell>
          <cell r="I41">
            <v>0</v>
          </cell>
          <cell r="J41">
            <v>2894.3230400000002</v>
          </cell>
          <cell r="K41">
            <v>0</v>
          </cell>
          <cell r="L41">
            <v>2899.8404100000002</v>
          </cell>
          <cell r="M41">
            <v>0</v>
          </cell>
          <cell r="N41">
            <v>5794.16345</v>
          </cell>
        </row>
        <row r="42">
          <cell r="A42" t="str">
            <v xml:space="preserve">   35301190</v>
          </cell>
          <cell r="B42" t="str">
            <v xml:space="preserve">   35301190    СтраховПрочИмущ</v>
          </cell>
          <cell r="C42">
            <v>0</v>
          </cell>
          <cell r="D42">
            <v>0</v>
          </cell>
          <cell r="E42">
            <v>0</v>
          </cell>
          <cell r="F42">
            <v>160.62973000000002</v>
          </cell>
          <cell r="G42">
            <v>0</v>
          </cell>
          <cell r="H42">
            <v>160.96249</v>
          </cell>
          <cell r="I42">
            <v>0</v>
          </cell>
          <cell r="J42">
            <v>321.59222</v>
          </cell>
          <cell r="K42">
            <v>0</v>
          </cell>
          <cell r="L42">
            <v>160.97498000000002</v>
          </cell>
          <cell r="M42">
            <v>0</v>
          </cell>
          <cell r="N42">
            <v>482.56720000000001</v>
          </cell>
        </row>
        <row r="43">
          <cell r="A43" t="str">
            <v xml:space="preserve">   35301200</v>
          </cell>
          <cell r="B43" t="str">
            <v xml:space="preserve">   35301200    СтраховОтветств</v>
          </cell>
          <cell r="C43">
            <v>13.802899999999999</v>
          </cell>
          <cell r="D43">
            <v>0</v>
          </cell>
          <cell r="E43">
            <v>0</v>
          </cell>
          <cell r="F43">
            <v>30.129060000000003</v>
          </cell>
          <cell r="G43">
            <v>0</v>
          </cell>
          <cell r="H43">
            <v>29.26623</v>
          </cell>
          <cell r="I43">
            <v>0</v>
          </cell>
          <cell r="J43">
            <v>59.395290000000003</v>
          </cell>
          <cell r="K43">
            <v>0</v>
          </cell>
          <cell r="L43">
            <v>31.30639</v>
          </cell>
          <cell r="M43">
            <v>0</v>
          </cell>
          <cell r="N43">
            <v>90.70168000000001</v>
          </cell>
        </row>
        <row r="44">
          <cell r="A44" t="str">
            <v xml:space="preserve">   35401100</v>
          </cell>
          <cell r="B44" t="str">
            <v xml:space="preserve">   35401100    КомандРасхНорм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.1000000000000001</v>
          </cell>
          <cell r="M44">
            <v>0</v>
          </cell>
          <cell r="N44">
            <v>1.1000000000000001</v>
          </cell>
        </row>
        <row r="45">
          <cell r="A45" t="str">
            <v xml:space="preserve">   35401200</v>
          </cell>
          <cell r="B45" t="str">
            <v xml:space="preserve">   35401200    КомандРасхСверх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2.2000000000000002</v>
          </cell>
          <cell r="M45">
            <v>0</v>
          </cell>
          <cell r="N45">
            <v>2.2000000000000002</v>
          </cell>
        </row>
        <row r="46">
          <cell r="A46" t="str">
            <v xml:space="preserve">   35401300</v>
          </cell>
          <cell r="B46" t="str">
            <v xml:space="preserve">   35401300    Расходы на прое</v>
          </cell>
          <cell r="C46">
            <v>0</v>
          </cell>
          <cell r="D46">
            <v>0</v>
          </cell>
          <cell r="E46">
            <v>0</v>
          </cell>
          <cell r="F46">
            <v>12.423290000000001</v>
          </cell>
          <cell r="G46">
            <v>0</v>
          </cell>
          <cell r="H46">
            <v>0</v>
          </cell>
          <cell r="I46">
            <v>0</v>
          </cell>
          <cell r="J46">
            <v>12.423290000000001</v>
          </cell>
          <cell r="K46">
            <v>0</v>
          </cell>
          <cell r="L46">
            <v>8.8379999999999992</v>
          </cell>
          <cell r="M46">
            <v>0</v>
          </cell>
          <cell r="N46">
            <v>21.261290000000002</v>
          </cell>
        </row>
        <row r="47">
          <cell r="A47" t="str">
            <v xml:space="preserve">   35401400</v>
          </cell>
          <cell r="B47" t="str">
            <v xml:space="preserve">   35401400    РасходыНаПрожив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.09</v>
          </cell>
          <cell r="M47">
            <v>0</v>
          </cell>
          <cell r="N47">
            <v>3.09</v>
          </cell>
        </row>
        <row r="48">
          <cell r="A48" t="str">
            <v xml:space="preserve">   35402500</v>
          </cell>
          <cell r="B48" t="str">
            <v xml:space="preserve">   35402500    НДСпрожНеВозмИз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 xml:space="preserve">   35409900</v>
          </cell>
          <cell r="B49" t="str">
            <v xml:space="preserve">   35409900    ПрочиеКомандРас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 xml:space="preserve">   35501100</v>
          </cell>
          <cell r="B50" t="str">
            <v xml:space="preserve">   35501100    УслугиСвязи(неп</v>
          </cell>
          <cell r="C50">
            <v>4.5022700000000002</v>
          </cell>
          <cell r="D50">
            <v>0</v>
          </cell>
          <cell r="E50">
            <v>0</v>
          </cell>
          <cell r="F50">
            <v>0.41155999999999998</v>
          </cell>
          <cell r="G50">
            <v>0</v>
          </cell>
          <cell r="H50">
            <v>7.9453900000000006</v>
          </cell>
          <cell r="I50">
            <v>0</v>
          </cell>
          <cell r="J50">
            <v>8.3569500000000012</v>
          </cell>
          <cell r="K50">
            <v>0</v>
          </cell>
          <cell r="L50">
            <v>0.12365999999999999</v>
          </cell>
          <cell r="M50">
            <v>0</v>
          </cell>
          <cell r="N50">
            <v>8.4806100000000004</v>
          </cell>
        </row>
        <row r="51">
          <cell r="A51" t="str">
            <v xml:space="preserve">   35501200</v>
          </cell>
          <cell r="B51" t="str">
            <v xml:space="preserve">   35501200    УслДоступИнтерн</v>
          </cell>
          <cell r="C51">
            <v>0.45866000000000001</v>
          </cell>
          <cell r="D51">
            <v>0</v>
          </cell>
          <cell r="E51">
            <v>0</v>
          </cell>
          <cell r="F51">
            <v>0.56411999999999995</v>
          </cell>
          <cell r="G51">
            <v>0</v>
          </cell>
          <cell r="H51">
            <v>0.91596</v>
          </cell>
          <cell r="I51">
            <v>0</v>
          </cell>
          <cell r="J51">
            <v>1.4800800000000001</v>
          </cell>
          <cell r="K51">
            <v>0</v>
          </cell>
          <cell r="L51">
            <v>0.91732000000000002</v>
          </cell>
          <cell r="M51">
            <v>0</v>
          </cell>
          <cell r="N51">
            <v>2.3974000000000002</v>
          </cell>
        </row>
        <row r="52">
          <cell r="A52" t="str">
            <v xml:space="preserve">   35501311</v>
          </cell>
          <cell r="B52" t="str">
            <v xml:space="preserve">   35501311    УслДоставВахтРа</v>
          </cell>
          <cell r="C52">
            <v>200.82506000000001</v>
          </cell>
          <cell r="D52">
            <v>0</v>
          </cell>
          <cell r="E52">
            <v>0</v>
          </cell>
          <cell r="F52">
            <v>1189.70155</v>
          </cell>
          <cell r="G52">
            <v>0</v>
          </cell>
          <cell r="H52">
            <v>1415.3946899999999</v>
          </cell>
          <cell r="I52">
            <v>0</v>
          </cell>
          <cell r="J52">
            <v>2605.0962399999999</v>
          </cell>
          <cell r="K52">
            <v>0</v>
          </cell>
          <cell r="L52">
            <v>1536.2192600000001</v>
          </cell>
          <cell r="M52">
            <v>0</v>
          </cell>
          <cell r="N52">
            <v>4141.3154999999997</v>
          </cell>
        </row>
        <row r="53">
          <cell r="A53" t="str">
            <v xml:space="preserve">   35501313</v>
          </cell>
          <cell r="B53" t="str">
            <v xml:space="preserve">   35501313    УслДоставВахтРа</v>
          </cell>
          <cell r="C53">
            <v>0</v>
          </cell>
          <cell r="D53">
            <v>0</v>
          </cell>
          <cell r="E53">
            <v>0</v>
          </cell>
          <cell r="F53">
            <v>2.0979000000000001</v>
          </cell>
          <cell r="G53">
            <v>0</v>
          </cell>
          <cell r="H53">
            <v>0.65849999999999997</v>
          </cell>
          <cell r="I53">
            <v>0</v>
          </cell>
          <cell r="J53">
            <v>2.7564000000000002</v>
          </cell>
          <cell r="K53">
            <v>0</v>
          </cell>
          <cell r="L53">
            <v>2.3798000000000004</v>
          </cell>
          <cell r="M53">
            <v>0</v>
          </cell>
          <cell r="N53">
            <v>5.1362000000000005</v>
          </cell>
        </row>
        <row r="54">
          <cell r="A54" t="str">
            <v xml:space="preserve">   35501323</v>
          </cell>
          <cell r="B54" t="str">
            <v xml:space="preserve">   35501323    ПроездТехники п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 xml:space="preserve">   35501800</v>
          </cell>
          <cell r="B55" t="str">
            <v xml:space="preserve">   35501800    ИнформацУслуг</v>
          </cell>
          <cell r="C55">
            <v>0</v>
          </cell>
          <cell r="D55">
            <v>0</v>
          </cell>
          <cell r="E55">
            <v>0</v>
          </cell>
          <cell r="F55">
            <v>0.35064000000000001</v>
          </cell>
          <cell r="G55">
            <v>0</v>
          </cell>
          <cell r="H55">
            <v>0</v>
          </cell>
          <cell r="I55">
            <v>0</v>
          </cell>
          <cell r="J55">
            <v>0.35064000000000001</v>
          </cell>
          <cell r="K55">
            <v>0</v>
          </cell>
          <cell r="L55">
            <v>5.6426600000000002</v>
          </cell>
          <cell r="M55">
            <v>0</v>
          </cell>
          <cell r="N55">
            <v>5.9933000000000005</v>
          </cell>
        </row>
        <row r="56">
          <cell r="A56" t="str">
            <v xml:space="preserve">   35502000</v>
          </cell>
          <cell r="B56" t="str">
            <v xml:space="preserve">   35502000    Охранные услуги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 xml:space="preserve">   35502800</v>
          </cell>
          <cell r="B57" t="str">
            <v xml:space="preserve">   35502800    УслугиГИБДД(Тех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5503800</v>
          </cell>
          <cell r="B58" t="str">
            <v xml:space="preserve">   35503800    Услуги метролог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 xml:space="preserve">   35601400</v>
          </cell>
          <cell r="B59" t="str">
            <v xml:space="preserve">   35601400    ПредставителРас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5601500</v>
          </cell>
          <cell r="B60" t="str">
            <v xml:space="preserve">   35601500    РасхПодготовкуК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5601600</v>
          </cell>
          <cell r="B61" t="str">
            <v xml:space="preserve">   35601600    РасхНаборПерсон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5601700</v>
          </cell>
          <cell r="B62" t="str">
            <v xml:space="preserve">   35601700    ПочтТелеграфРас</v>
          </cell>
          <cell r="C62">
            <v>0</v>
          </cell>
          <cell r="D62">
            <v>0</v>
          </cell>
          <cell r="E62">
            <v>0</v>
          </cell>
          <cell r="F62">
            <v>0.2898</v>
          </cell>
          <cell r="G62">
            <v>0</v>
          </cell>
          <cell r="H62">
            <v>0.51787000000000005</v>
          </cell>
          <cell r="I62">
            <v>0</v>
          </cell>
          <cell r="J62">
            <v>0.80767000000000011</v>
          </cell>
          <cell r="K62">
            <v>0</v>
          </cell>
          <cell r="L62">
            <v>0.21215999999999999</v>
          </cell>
          <cell r="M62">
            <v>0</v>
          </cell>
          <cell r="N62">
            <v>1.01983</v>
          </cell>
        </row>
        <row r="63">
          <cell r="A63" t="str">
            <v xml:space="preserve">   35601800</v>
          </cell>
          <cell r="B63" t="str">
            <v xml:space="preserve">   35601800    СписанРасхПоПод</v>
          </cell>
          <cell r="C63">
            <v>0</v>
          </cell>
          <cell r="D63">
            <v>0</v>
          </cell>
          <cell r="E63">
            <v>0</v>
          </cell>
          <cell r="F63">
            <v>4.6964899999999998</v>
          </cell>
          <cell r="G63">
            <v>0</v>
          </cell>
          <cell r="H63">
            <v>4.6964799999999993</v>
          </cell>
          <cell r="I63">
            <v>0</v>
          </cell>
          <cell r="J63">
            <v>9.3929699999999983</v>
          </cell>
          <cell r="K63">
            <v>0</v>
          </cell>
          <cell r="L63">
            <v>4.6964899999999998</v>
          </cell>
          <cell r="M63">
            <v>0</v>
          </cell>
          <cell r="N63">
            <v>14.089459999999999</v>
          </cell>
        </row>
        <row r="64">
          <cell r="A64" t="str">
            <v xml:space="preserve">   35601900</v>
          </cell>
          <cell r="B64" t="str">
            <v xml:space="preserve">   35601900    КанцелярИПочтТе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64.986490000000003</v>
          </cell>
          <cell r="I64">
            <v>0</v>
          </cell>
          <cell r="J64">
            <v>64.986490000000003</v>
          </cell>
          <cell r="K64">
            <v>0</v>
          </cell>
          <cell r="L64">
            <v>0</v>
          </cell>
          <cell r="M64">
            <v>0</v>
          </cell>
          <cell r="N64">
            <v>64.986490000000003</v>
          </cell>
        </row>
        <row r="65">
          <cell r="A65" t="str">
            <v xml:space="preserve">   35602000</v>
          </cell>
          <cell r="B65" t="str">
            <v xml:space="preserve">   35602000    РасхПожарнБезоп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 xml:space="preserve">   35602300</v>
          </cell>
          <cell r="B66" t="str">
            <v xml:space="preserve">   35602300    РасхУсловТрудТе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 xml:space="preserve">   35602310</v>
          </cell>
          <cell r="B67" t="str">
            <v xml:space="preserve">   35602310    МатРасхУслТрудП</v>
          </cell>
          <cell r="C67">
            <v>0</v>
          </cell>
          <cell r="D67">
            <v>0</v>
          </cell>
          <cell r="E67">
            <v>0</v>
          </cell>
          <cell r="F67">
            <v>0.87465999999999999</v>
          </cell>
          <cell r="G67">
            <v>0</v>
          </cell>
          <cell r="H67">
            <v>0.85104000000000002</v>
          </cell>
          <cell r="I67">
            <v>0</v>
          </cell>
          <cell r="J67">
            <v>1.7257</v>
          </cell>
          <cell r="K67">
            <v>0</v>
          </cell>
          <cell r="L67">
            <v>0.91482000000000008</v>
          </cell>
          <cell r="M67">
            <v>0</v>
          </cell>
          <cell r="N67">
            <v>2.64052</v>
          </cell>
        </row>
        <row r="68">
          <cell r="A68" t="str">
            <v xml:space="preserve">   35602500</v>
          </cell>
          <cell r="B68" t="str">
            <v xml:space="preserve">   35602500    Коммунальные ра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 xml:space="preserve">   35603400</v>
          </cell>
          <cell r="B69" t="str">
            <v xml:space="preserve">   35603400    Расходы на лице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 xml:space="preserve">   35603500</v>
          </cell>
          <cell r="B70" t="str">
            <v xml:space="preserve">   35603500    РасходыНаПрогрО</v>
          </cell>
          <cell r="C70">
            <v>0</v>
          </cell>
          <cell r="D70">
            <v>0</v>
          </cell>
          <cell r="E70">
            <v>0</v>
          </cell>
          <cell r="F70">
            <v>1.4493900000000002</v>
          </cell>
          <cell r="G70">
            <v>0</v>
          </cell>
          <cell r="H70">
            <v>1.4493900000000002</v>
          </cell>
          <cell r="I70">
            <v>0</v>
          </cell>
          <cell r="J70">
            <v>2.8987800000000004</v>
          </cell>
          <cell r="K70">
            <v>0</v>
          </cell>
          <cell r="L70">
            <v>5.2022200000000005</v>
          </cell>
          <cell r="M70">
            <v>0</v>
          </cell>
          <cell r="N70">
            <v>8.1010000000000009</v>
          </cell>
        </row>
        <row r="71">
          <cell r="A71" t="str">
            <v xml:space="preserve">   35609800</v>
          </cell>
          <cell r="B71" t="str">
            <v xml:space="preserve">   35609800    Списание прочих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 xml:space="preserve">   S000000006  </v>
          </cell>
          <cell r="B72" t="str">
            <v xml:space="preserve">   S000000006  Рем.ОС подр.спо</v>
          </cell>
          <cell r="C72">
            <v>0</v>
          </cell>
          <cell r="D72">
            <v>0</v>
          </cell>
          <cell r="E72">
            <v>0</v>
          </cell>
          <cell r="F72">
            <v>1800</v>
          </cell>
          <cell r="G72">
            <v>0</v>
          </cell>
          <cell r="H72">
            <v>0</v>
          </cell>
          <cell r="I72">
            <v>0</v>
          </cell>
          <cell r="J72">
            <v>1800</v>
          </cell>
          <cell r="K72">
            <v>0</v>
          </cell>
          <cell r="L72">
            <v>0</v>
          </cell>
          <cell r="M72">
            <v>0</v>
          </cell>
          <cell r="N72">
            <v>1800</v>
          </cell>
        </row>
        <row r="73">
          <cell r="A73" t="str">
            <v xml:space="preserve">   W00009  </v>
          </cell>
          <cell r="B73" t="str">
            <v xml:space="preserve">   W00009    АУП-Электроэнерги</v>
          </cell>
          <cell r="C73">
            <v>0</v>
          </cell>
          <cell r="D73">
            <v>0</v>
          </cell>
          <cell r="E73">
            <v>85922</v>
          </cell>
          <cell r="F73">
            <v>115.32923</v>
          </cell>
          <cell r="G73">
            <v>0</v>
          </cell>
          <cell r="H73">
            <v>117.62475000000001</v>
          </cell>
          <cell r="I73">
            <v>85922</v>
          </cell>
          <cell r="J73">
            <v>232.95398</v>
          </cell>
          <cell r="K73">
            <v>66730</v>
          </cell>
          <cell r="L73">
            <v>110.66691</v>
          </cell>
          <cell r="M73">
            <v>152652</v>
          </cell>
          <cell r="N73">
            <v>343.62089000000003</v>
          </cell>
        </row>
        <row r="74">
          <cell r="A74" t="str">
            <v xml:space="preserve">   W00010  </v>
          </cell>
          <cell r="B74" t="str">
            <v xml:space="preserve">   W00010    АУП-Теплоэнергия</v>
          </cell>
          <cell r="C74">
            <v>0</v>
          </cell>
          <cell r="D74">
            <v>0</v>
          </cell>
          <cell r="E74">
            <v>666.93</v>
          </cell>
          <cell r="F74">
            <v>862.12520999999992</v>
          </cell>
          <cell r="G74">
            <v>0</v>
          </cell>
          <cell r="H74">
            <v>771.2916899999999</v>
          </cell>
          <cell r="I74">
            <v>666.93</v>
          </cell>
          <cell r="J74">
            <v>1633.4168999999997</v>
          </cell>
          <cell r="K74">
            <v>590.58000000000004</v>
          </cell>
          <cell r="L74">
            <v>1173.9961799999999</v>
          </cell>
          <cell r="M74">
            <v>1257.51</v>
          </cell>
          <cell r="N74">
            <v>2807.4130799999994</v>
          </cell>
        </row>
        <row r="75">
          <cell r="A75" t="str">
            <v xml:space="preserve">   W00011  </v>
          </cell>
          <cell r="B75" t="str">
            <v xml:space="preserve">   W00011    АУП-Водоснабжение</v>
          </cell>
          <cell r="C75">
            <v>0</v>
          </cell>
          <cell r="D75">
            <v>0</v>
          </cell>
          <cell r="E75">
            <v>378.43</v>
          </cell>
          <cell r="F75">
            <v>53.248559999999998</v>
          </cell>
          <cell r="G75">
            <v>0</v>
          </cell>
          <cell r="H75">
            <v>107.70055000000001</v>
          </cell>
          <cell r="I75">
            <v>378.43</v>
          </cell>
          <cell r="J75">
            <v>160.94911000000002</v>
          </cell>
          <cell r="K75">
            <v>488.33</v>
          </cell>
          <cell r="L75">
            <v>120.18312</v>
          </cell>
          <cell r="M75">
            <v>866.76</v>
          </cell>
          <cell r="N75">
            <v>281.13223000000005</v>
          </cell>
        </row>
        <row r="76">
          <cell r="A76" t="str">
            <v xml:space="preserve">   W00012  </v>
          </cell>
          <cell r="B76" t="str">
            <v xml:space="preserve">   W00012    АУП-Канализация</v>
          </cell>
          <cell r="C76">
            <v>0</v>
          </cell>
          <cell r="D76">
            <v>0</v>
          </cell>
          <cell r="E76">
            <v>42.93</v>
          </cell>
          <cell r="F76">
            <v>5.8134600000000001</v>
          </cell>
          <cell r="G76">
            <v>0</v>
          </cell>
          <cell r="H76">
            <v>6.4165700000000001</v>
          </cell>
          <cell r="I76">
            <v>42.93</v>
          </cell>
          <cell r="J76">
            <v>12.230029999999999</v>
          </cell>
          <cell r="K76">
            <v>44.83</v>
          </cell>
          <cell r="L76">
            <v>9.4301899999999996</v>
          </cell>
          <cell r="M76">
            <v>87.759999999999991</v>
          </cell>
          <cell r="N76">
            <v>21.660219999999999</v>
          </cell>
        </row>
        <row r="77">
          <cell r="A77" t="str">
            <v xml:space="preserve">   W01007  </v>
          </cell>
          <cell r="B77" t="str">
            <v xml:space="preserve">   W01007    ЯРЭУ-ВД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 xml:space="preserve">   W01020  </v>
          </cell>
          <cell r="B78" t="str">
            <v xml:space="preserve">   W01020    ЯРЭУ-ЭкспОбЭлектр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 xml:space="preserve">   W00015  </v>
          </cell>
          <cell r="B79" t="str">
            <v xml:space="preserve">   W00015      АУП-Организ.пер</v>
          </cell>
          <cell r="C79">
            <v>20.721540000000001</v>
          </cell>
          <cell r="D79">
            <v>200825.06</v>
          </cell>
          <cell r="E79">
            <v>1189701.55</v>
          </cell>
          <cell r="F79">
            <v>109.06826</v>
          </cell>
          <cell r="G79">
            <v>200825.06</v>
          </cell>
          <cell r="H79">
            <v>125.68847</v>
          </cell>
          <cell r="I79">
            <v>1390526.61</v>
          </cell>
          <cell r="J79">
            <v>234.75673</v>
          </cell>
          <cell r="K79">
            <v>1536219.26</v>
          </cell>
          <cell r="L79">
            <v>158.51017999999999</v>
          </cell>
          <cell r="M79">
            <v>2926745.87</v>
          </cell>
          <cell r="N79">
            <v>393.26691</v>
          </cell>
        </row>
        <row r="80">
          <cell r="A80" t="str">
            <v xml:space="preserve">   W00016  </v>
          </cell>
          <cell r="B80" t="str">
            <v xml:space="preserve">   W00016      АУП-Ж/д перевоз</v>
          </cell>
          <cell r="C80">
            <v>5.6390200000000004</v>
          </cell>
          <cell r="D80">
            <v>5</v>
          </cell>
          <cell r="E80">
            <v>26</v>
          </cell>
          <cell r="F80">
            <v>24.93036</v>
          </cell>
          <cell r="G80">
            <v>5</v>
          </cell>
          <cell r="H80">
            <v>51.844300000000004</v>
          </cell>
          <cell r="I80">
            <v>31</v>
          </cell>
          <cell r="J80">
            <v>76.774660000000011</v>
          </cell>
          <cell r="K80">
            <v>54</v>
          </cell>
          <cell r="L80">
            <v>60.901420000000002</v>
          </cell>
          <cell r="M80">
            <v>85</v>
          </cell>
          <cell r="N80">
            <v>137.67608000000001</v>
          </cell>
        </row>
        <row r="81">
          <cell r="A81" t="str">
            <v xml:space="preserve">   W01004  </v>
          </cell>
          <cell r="B81" t="str">
            <v xml:space="preserve">   W01004      ЯРЭУ-Ремонт и о</v>
          </cell>
          <cell r="C81">
            <v>0</v>
          </cell>
          <cell r="D81">
            <v>0</v>
          </cell>
          <cell r="E81">
            <v>43.6</v>
          </cell>
          <cell r="F81">
            <v>44.319410000000005</v>
          </cell>
          <cell r="G81">
            <v>0</v>
          </cell>
          <cell r="H81">
            <v>181.71803</v>
          </cell>
          <cell r="I81">
            <v>43.6</v>
          </cell>
          <cell r="J81">
            <v>226.03744</v>
          </cell>
          <cell r="K81">
            <v>56</v>
          </cell>
          <cell r="L81">
            <v>73.47760000000001</v>
          </cell>
          <cell r="M81">
            <v>99.6</v>
          </cell>
          <cell r="N81">
            <v>299.51504</v>
          </cell>
        </row>
        <row r="82">
          <cell r="A82" t="str">
            <v xml:space="preserve">   W01005  </v>
          </cell>
          <cell r="B82" t="str">
            <v xml:space="preserve">   W01005      ЯРЭУ- Вода пить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 xml:space="preserve">   W02004  </v>
          </cell>
          <cell r="B83" t="str">
            <v xml:space="preserve">   W02004      РЭУ-Предоставл.</v>
          </cell>
          <cell r="C83">
            <v>670.58706999999993</v>
          </cell>
          <cell r="D83">
            <v>35.866</v>
          </cell>
          <cell r="E83">
            <v>191.13300000000001</v>
          </cell>
          <cell r="F83">
            <v>2441.0319399999998</v>
          </cell>
          <cell r="G83">
            <v>35.866</v>
          </cell>
          <cell r="H83">
            <v>2511.71369</v>
          </cell>
          <cell r="I83">
            <v>226.99900000000002</v>
          </cell>
          <cell r="J83">
            <v>4952.7456299999994</v>
          </cell>
          <cell r="K83">
            <v>202.7</v>
          </cell>
          <cell r="L83">
            <v>3244.8056299999998</v>
          </cell>
          <cell r="M83">
            <v>429.69900000000001</v>
          </cell>
          <cell r="N83">
            <v>8197.5512600000002</v>
          </cell>
        </row>
        <row r="84">
          <cell r="A84" t="str">
            <v xml:space="preserve">   W02007  </v>
          </cell>
          <cell r="B84" t="str">
            <v xml:space="preserve">   W02007      РЭУ-Пользование</v>
          </cell>
          <cell r="C84">
            <v>1407.1646699999999</v>
          </cell>
          <cell r="D84">
            <v>964.6</v>
          </cell>
          <cell r="E84">
            <v>0</v>
          </cell>
          <cell r="F84">
            <v>0</v>
          </cell>
          <cell r="G84">
            <v>964.6</v>
          </cell>
          <cell r="H84">
            <v>0</v>
          </cell>
          <cell r="I84">
            <v>964.6</v>
          </cell>
          <cell r="J84">
            <v>0</v>
          </cell>
          <cell r="K84">
            <v>0</v>
          </cell>
          <cell r="L84">
            <v>0</v>
          </cell>
          <cell r="M84">
            <v>964.6</v>
          </cell>
          <cell r="N84">
            <v>0</v>
          </cell>
        </row>
        <row r="85">
          <cell r="A85" t="str">
            <v xml:space="preserve">   W02009  </v>
          </cell>
          <cell r="B85" t="str">
            <v xml:space="preserve">   W02009    РЭУ-Ремонт и обсл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W02010  </v>
          </cell>
          <cell r="B86" t="str">
            <v xml:space="preserve">   W02010      РЭУ-Усл.полигон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.0467499999999998</v>
          </cell>
          <cell r="I86">
            <v>0</v>
          </cell>
          <cell r="J86">
            <v>2.0467499999999998</v>
          </cell>
          <cell r="K86">
            <v>0.5</v>
          </cell>
          <cell r="L86">
            <v>6.4015300000000002</v>
          </cell>
          <cell r="M86">
            <v>0.5</v>
          </cell>
          <cell r="N86">
            <v>8.4482800000000005</v>
          </cell>
        </row>
        <row r="87">
          <cell r="A87" t="str">
            <v xml:space="preserve">   W02011  </v>
          </cell>
          <cell r="B87" t="str">
            <v xml:space="preserve">   W02011      РЭУ-Усл.полигон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 xml:space="preserve">   W02012  </v>
          </cell>
          <cell r="B88" t="str">
            <v xml:space="preserve">   W02012      РЭУ-Услуги прач</v>
          </cell>
          <cell r="C88">
            <v>0</v>
          </cell>
          <cell r="D88">
            <v>0</v>
          </cell>
          <cell r="E88">
            <v>350.9</v>
          </cell>
          <cell r="F88">
            <v>68.416640000000001</v>
          </cell>
          <cell r="G88">
            <v>0</v>
          </cell>
          <cell r="H88">
            <v>132.61493999999999</v>
          </cell>
          <cell r="I88">
            <v>350.9</v>
          </cell>
          <cell r="J88">
            <v>201.03157999999999</v>
          </cell>
          <cell r="K88">
            <v>1024.0999999999999</v>
          </cell>
          <cell r="L88">
            <v>175.35658999999998</v>
          </cell>
          <cell r="M88">
            <v>1375</v>
          </cell>
          <cell r="N88">
            <v>376.38816999999995</v>
          </cell>
        </row>
        <row r="89">
          <cell r="A89" t="str">
            <v xml:space="preserve">   W02022  </v>
          </cell>
          <cell r="B89" t="str">
            <v xml:space="preserve">   W02022      РЭУ-Услуги химч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W03006  </v>
          </cell>
          <cell r="B90" t="str">
            <v xml:space="preserve">   W03006      УТТиСТ-Трансп.у</v>
          </cell>
          <cell r="C90">
            <v>0</v>
          </cell>
          <cell r="D90">
            <v>0</v>
          </cell>
          <cell r="E90">
            <v>13161.3</v>
          </cell>
          <cell r="F90">
            <v>19800.85296</v>
          </cell>
          <cell r="G90">
            <v>0</v>
          </cell>
          <cell r="H90">
            <v>24047.42785</v>
          </cell>
          <cell r="I90">
            <v>13161.3</v>
          </cell>
          <cell r="J90">
            <v>43848.280809999997</v>
          </cell>
          <cell r="K90">
            <v>20574.8</v>
          </cell>
          <cell r="L90">
            <v>26487.95307</v>
          </cell>
          <cell r="M90">
            <v>33736.1</v>
          </cell>
          <cell r="N90">
            <v>70336.23388</v>
          </cell>
        </row>
        <row r="91">
          <cell r="A91" t="str">
            <v xml:space="preserve">   W05008  </v>
          </cell>
          <cell r="B91" t="str">
            <v xml:space="preserve">   W05008    РМУ-Изготов.и рем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682.64</v>
          </cell>
          <cell r="L91">
            <v>50.463730000000005</v>
          </cell>
          <cell r="M91">
            <v>682.64</v>
          </cell>
          <cell r="N91">
            <v>50.463730000000005</v>
          </cell>
        </row>
        <row r="92">
          <cell r="A92" t="str">
            <v xml:space="preserve">   W05009  </v>
          </cell>
          <cell r="B92" t="str">
            <v xml:space="preserve">   W05009      РМУ-Контр. каче</v>
          </cell>
          <cell r="C92">
            <v>0</v>
          </cell>
          <cell r="D92">
            <v>0</v>
          </cell>
          <cell r="E92">
            <v>3116.2</v>
          </cell>
          <cell r="F92">
            <v>3744.7960400000002</v>
          </cell>
          <cell r="G92">
            <v>3114.5</v>
          </cell>
          <cell r="H92">
            <v>4718.8852200000001</v>
          </cell>
          <cell r="I92">
            <v>0</v>
          </cell>
          <cell r="J92">
            <v>0</v>
          </cell>
          <cell r="K92">
            <v>1604.2</v>
          </cell>
          <cell r="L92">
            <v>17.611540000000002</v>
          </cell>
          <cell r="M92">
            <v>1604.2</v>
          </cell>
          <cell r="N92">
            <v>17.611540000000002</v>
          </cell>
        </row>
        <row r="93">
          <cell r="A93" t="str">
            <v xml:space="preserve">   R06004  </v>
          </cell>
          <cell r="B93" t="str">
            <v xml:space="preserve">   R06004      ДРЭУ-Трансп.усл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20.740000000002</v>
          </cell>
          <cell r="H93">
            <v>487.53451000000001</v>
          </cell>
          <cell r="I93">
            <v>0</v>
          </cell>
          <cell r="J93">
            <v>0</v>
          </cell>
          <cell r="K93">
            <v>0</v>
          </cell>
          <cell r="L93">
            <v>-4.2981600000000002</v>
          </cell>
          <cell r="M93">
            <v>0</v>
          </cell>
          <cell r="N93">
            <v>-4.2981600000000002</v>
          </cell>
        </row>
        <row r="94">
          <cell r="A94" t="str">
            <v xml:space="preserve">   W06004  </v>
          </cell>
          <cell r="B94" t="str">
            <v xml:space="preserve">   W06004      ДРЭУ-Трансп.усл</v>
          </cell>
          <cell r="C94">
            <v>0</v>
          </cell>
          <cell r="D94">
            <v>0</v>
          </cell>
          <cell r="E94">
            <v>1690</v>
          </cell>
          <cell r="F94">
            <v>2786.1276200000002</v>
          </cell>
          <cell r="G94">
            <v>0</v>
          </cell>
          <cell r="H94">
            <v>3383.8674000000001</v>
          </cell>
          <cell r="I94">
            <v>1690</v>
          </cell>
          <cell r="J94">
            <v>6169.9950200000003</v>
          </cell>
          <cell r="K94">
            <v>2470</v>
          </cell>
          <cell r="L94">
            <v>3188.59564</v>
          </cell>
          <cell r="M94">
            <v>4160</v>
          </cell>
          <cell r="N94">
            <v>9358.5906599999998</v>
          </cell>
        </row>
        <row r="95">
          <cell r="A95" t="str">
            <v xml:space="preserve">   W06008  </v>
          </cell>
          <cell r="B95" t="str">
            <v xml:space="preserve">   W06008      ДРЭУ-Электроэне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 xml:space="preserve">   W06009  </v>
          </cell>
          <cell r="B96" t="str">
            <v xml:space="preserve">   W06009      ДРЭУ-Теплоэнерг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 xml:space="preserve">   W06010  </v>
          </cell>
          <cell r="B97" t="str">
            <v xml:space="preserve">   W06010      ДРЭУ-Водоснабже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   W06011  </v>
          </cell>
          <cell r="B98" t="str">
            <v xml:space="preserve">   W06011      ДРЭУ-Канализаци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 xml:space="preserve">   W08005  </v>
          </cell>
          <cell r="B99" t="str">
            <v xml:space="preserve">   W08005      ЯСК-Погрузка-ра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5.9960299999999993</v>
          </cell>
          <cell r="I99">
            <v>0</v>
          </cell>
          <cell r="J99">
            <v>5.9960299999999993</v>
          </cell>
          <cell r="K99">
            <v>0</v>
          </cell>
          <cell r="L99">
            <v>0</v>
          </cell>
          <cell r="M99">
            <v>0</v>
          </cell>
          <cell r="N99">
            <v>5.9960299999999993</v>
          </cell>
        </row>
        <row r="100">
          <cell r="A100" t="str">
            <v xml:space="preserve">   W11004  </v>
          </cell>
          <cell r="B100" t="str">
            <v xml:space="preserve">   W11004      СБ-Охрана</v>
          </cell>
          <cell r="C100">
            <v>0</v>
          </cell>
          <cell r="D100">
            <v>0</v>
          </cell>
          <cell r="E100">
            <v>835</v>
          </cell>
          <cell r="F100">
            <v>921.09182999999996</v>
          </cell>
          <cell r="G100">
            <v>0</v>
          </cell>
          <cell r="H100">
            <v>778.52572999999995</v>
          </cell>
          <cell r="I100">
            <v>835</v>
          </cell>
          <cell r="J100">
            <v>1699.6175599999999</v>
          </cell>
          <cell r="K100">
            <v>833</v>
          </cell>
          <cell r="L100">
            <v>761.66110000000003</v>
          </cell>
          <cell r="M100">
            <v>1668</v>
          </cell>
          <cell r="N100">
            <v>2461.2786599999999</v>
          </cell>
        </row>
        <row r="101">
          <cell r="A101" t="str">
            <v xml:space="preserve">   W13003  </v>
          </cell>
          <cell r="B101" t="str">
            <v xml:space="preserve">   W13003      УТС-Ремонт и об</v>
          </cell>
          <cell r="C101">
            <v>0</v>
          </cell>
          <cell r="D101">
            <v>0</v>
          </cell>
          <cell r="E101">
            <v>11.73</v>
          </cell>
          <cell r="F101">
            <v>14.518330000000001</v>
          </cell>
          <cell r="G101">
            <v>0</v>
          </cell>
          <cell r="H101">
            <v>0</v>
          </cell>
          <cell r="I101">
            <v>11.73</v>
          </cell>
          <cell r="J101">
            <v>14.518330000000001</v>
          </cell>
          <cell r="K101">
            <v>0</v>
          </cell>
          <cell r="L101">
            <v>0</v>
          </cell>
          <cell r="M101">
            <v>11.73</v>
          </cell>
          <cell r="N101">
            <v>14.518330000000001</v>
          </cell>
        </row>
        <row r="102">
          <cell r="A102" t="str">
            <v xml:space="preserve">   W13007  </v>
          </cell>
          <cell r="B102" t="str">
            <v xml:space="preserve">   W13007      УТС-Связь</v>
          </cell>
          <cell r="C102">
            <v>53.947600000000001</v>
          </cell>
          <cell r="D102">
            <v>14</v>
          </cell>
          <cell r="E102">
            <v>63</v>
          </cell>
          <cell r="F102">
            <v>142.57492999999999</v>
          </cell>
          <cell r="G102">
            <v>14</v>
          </cell>
          <cell r="H102">
            <v>203.14956000000001</v>
          </cell>
          <cell r="I102">
            <v>77</v>
          </cell>
          <cell r="J102">
            <v>345.72449</v>
          </cell>
          <cell r="K102">
            <v>62</v>
          </cell>
          <cell r="L102">
            <v>201.85754999999997</v>
          </cell>
          <cell r="M102">
            <v>139</v>
          </cell>
          <cell r="N102">
            <v>547.58204000000001</v>
          </cell>
        </row>
        <row r="103">
          <cell r="A103" t="str">
            <v xml:space="preserve">   W13009  </v>
          </cell>
          <cell r="B103" t="str">
            <v xml:space="preserve">   W13009      УТС-Аренда ка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W13020  </v>
          </cell>
          <cell r="B104" t="str">
            <v xml:space="preserve">   W13020      Обслуж.средств</v>
          </cell>
          <cell r="C104">
            <v>0</v>
          </cell>
          <cell r="D104">
            <v>0</v>
          </cell>
          <cell r="E104">
            <v>8</v>
          </cell>
          <cell r="F104">
            <v>3.4785300000000001</v>
          </cell>
          <cell r="G104">
            <v>0</v>
          </cell>
          <cell r="H104">
            <v>3.7327399999999997</v>
          </cell>
          <cell r="I104">
            <v>8</v>
          </cell>
          <cell r="J104">
            <v>7.2112699999999998</v>
          </cell>
          <cell r="K104">
            <v>7</v>
          </cell>
          <cell r="L104">
            <v>0</v>
          </cell>
          <cell r="M104">
            <v>15</v>
          </cell>
          <cell r="N104">
            <v>7.2112699999999998</v>
          </cell>
        </row>
        <row r="105">
          <cell r="A105" t="str">
            <v xml:space="preserve">   W13022  </v>
          </cell>
          <cell r="B105" t="str">
            <v xml:space="preserve">   W13022      Обслуж.проводов</v>
          </cell>
          <cell r="C105">
            <v>0</v>
          </cell>
          <cell r="D105">
            <v>16500</v>
          </cell>
          <cell r="E105">
            <v>3500</v>
          </cell>
          <cell r="F105">
            <v>13.2029</v>
          </cell>
          <cell r="G105">
            <v>16500</v>
          </cell>
          <cell r="H105">
            <v>14.1654</v>
          </cell>
          <cell r="I105">
            <v>20000</v>
          </cell>
          <cell r="J105">
            <v>27.368299999999998</v>
          </cell>
          <cell r="K105">
            <v>3670</v>
          </cell>
          <cell r="L105">
            <v>0</v>
          </cell>
          <cell r="M105">
            <v>23670</v>
          </cell>
          <cell r="N105">
            <v>27.368299999999998</v>
          </cell>
        </row>
        <row r="106">
          <cell r="A106" t="str">
            <v xml:space="preserve">   W14004  </v>
          </cell>
          <cell r="B106" t="str">
            <v xml:space="preserve">   W14004      УА-Ремонт и обс</v>
          </cell>
          <cell r="C106">
            <v>0</v>
          </cell>
          <cell r="D106">
            <v>0</v>
          </cell>
          <cell r="E106">
            <v>143.66</v>
          </cell>
          <cell r="F106">
            <v>92.205660000000009</v>
          </cell>
          <cell r="G106">
            <v>0</v>
          </cell>
          <cell r="H106">
            <v>86.759609999999995</v>
          </cell>
          <cell r="I106">
            <v>143.66</v>
          </cell>
          <cell r="J106">
            <v>178.96527</v>
          </cell>
          <cell r="K106">
            <v>138.31</v>
          </cell>
          <cell r="L106">
            <v>63.738099999999996</v>
          </cell>
          <cell r="M106">
            <v>281.97000000000003</v>
          </cell>
          <cell r="N106">
            <v>242.70337000000001</v>
          </cell>
        </row>
        <row r="107">
          <cell r="A107" t="str">
            <v xml:space="preserve">   W14005  </v>
          </cell>
          <cell r="B107" t="str">
            <v xml:space="preserve">   W14005      УА-Измерения</v>
          </cell>
          <cell r="C107">
            <v>0</v>
          </cell>
          <cell r="D107">
            <v>0</v>
          </cell>
          <cell r="E107">
            <v>3.5</v>
          </cell>
          <cell r="F107">
            <v>2.5253400000000004</v>
          </cell>
          <cell r="G107">
            <v>0</v>
          </cell>
          <cell r="H107">
            <v>1.1086099999999999</v>
          </cell>
          <cell r="I107">
            <v>3.5</v>
          </cell>
          <cell r="J107">
            <v>3.6339500000000005</v>
          </cell>
          <cell r="K107">
            <v>4.16</v>
          </cell>
          <cell r="L107">
            <v>2.8761000000000001</v>
          </cell>
          <cell r="M107">
            <v>7.66</v>
          </cell>
          <cell r="N107">
            <v>6.5100500000000006</v>
          </cell>
        </row>
        <row r="108">
          <cell r="A108" t="str">
            <v xml:space="preserve">   W19004  </v>
          </cell>
          <cell r="B108" t="str">
            <v xml:space="preserve">   W19004      МСЧ-Усл. здравп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 xml:space="preserve">   W19005  </v>
          </cell>
          <cell r="B109" t="str">
            <v xml:space="preserve">   W19005      МСЧ-Медицинская</v>
          </cell>
          <cell r="C109">
            <v>0</v>
          </cell>
          <cell r="D109">
            <v>0</v>
          </cell>
          <cell r="E109">
            <v>7</v>
          </cell>
          <cell r="F109">
            <v>18.036490000000001</v>
          </cell>
          <cell r="G109">
            <v>0</v>
          </cell>
          <cell r="H109">
            <v>167.18048000000002</v>
          </cell>
          <cell r="I109">
            <v>7</v>
          </cell>
          <cell r="J109">
            <v>185.21697</v>
          </cell>
          <cell r="K109">
            <v>166</v>
          </cell>
          <cell r="L109">
            <v>174.58459999999999</v>
          </cell>
          <cell r="M109">
            <v>173</v>
          </cell>
          <cell r="N109">
            <v>359.80156999999997</v>
          </cell>
        </row>
        <row r="110">
          <cell r="A110" t="str">
            <v xml:space="preserve">   W21004  </v>
          </cell>
          <cell r="B110" t="str">
            <v xml:space="preserve">   W21004      УИТ-Ремонт и об</v>
          </cell>
          <cell r="C110">
            <v>34.31861</v>
          </cell>
          <cell r="D110">
            <v>12</v>
          </cell>
          <cell r="E110">
            <v>56</v>
          </cell>
          <cell r="F110">
            <v>164.1694</v>
          </cell>
          <cell r="G110">
            <v>12</v>
          </cell>
          <cell r="H110">
            <v>140.97153</v>
          </cell>
          <cell r="I110">
            <v>68</v>
          </cell>
          <cell r="J110">
            <v>305.14093000000003</v>
          </cell>
          <cell r="K110">
            <v>56</v>
          </cell>
          <cell r="L110">
            <v>160.15351999999999</v>
          </cell>
          <cell r="M110">
            <v>124</v>
          </cell>
          <cell r="N110">
            <v>465.29444999999998</v>
          </cell>
        </row>
        <row r="111">
          <cell r="A111" t="str">
            <v xml:space="preserve">   W21005  </v>
          </cell>
          <cell r="B111" t="str">
            <v xml:space="preserve">   W21005      УИТ-Сетевые сер</v>
          </cell>
          <cell r="C111">
            <v>18.83398</v>
          </cell>
          <cell r="D111">
            <v>9</v>
          </cell>
          <cell r="E111">
            <v>24</v>
          </cell>
          <cell r="F111">
            <v>70.022000000000006</v>
          </cell>
          <cell r="G111">
            <v>9</v>
          </cell>
          <cell r="H111">
            <v>146.27672000000001</v>
          </cell>
          <cell r="I111">
            <v>33</v>
          </cell>
          <cell r="J111">
            <v>216.29872</v>
          </cell>
          <cell r="K111">
            <v>24</v>
          </cell>
          <cell r="L111">
            <v>50.223939999999999</v>
          </cell>
          <cell r="M111">
            <v>57</v>
          </cell>
          <cell r="N111">
            <v>266.52265999999997</v>
          </cell>
        </row>
        <row r="112">
          <cell r="A112" t="str">
            <v xml:space="preserve">   W21006  </v>
          </cell>
          <cell r="B112" t="str">
            <v xml:space="preserve">   W21006      УИТ-Изготовлен.</v>
          </cell>
          <cell r="C112">
            <v>1.13673</v>
          </cell>
          <cell r="D112">
            <v>157</v>
          </cell>
          <cell r="E112">
            <v>0</v>
          </cell>
          <cell r="F112">
            <v>0</v>
          </cell>
          <cell r="G112">
            <v>157</v>
          </cell>
          <cell r="H112">
            <v>0</v>
          </cell>
          <cell r="I112">
            <v>157</v>
          </cell>
          <cell r="J112">
            <v>0</v>
          </cell>
          <cell r="K112">
            <v>0</v>
          </cell>
          <cell r="L112">
            <v>0</v>
          </cell>
          <cell r="M112">
            <v>157</v>
          </cell>
          <cell r="N112">
            <v>0</v>
          </cell>
        </row>
        <row r="113">
          <cell r="A113" t="str">
            <v xml:space="preserve">   W21012  </v>
          </cell>
          <cell r="B113" t="str">
            <v xml:space="preserve">   W21012      УИТ-УслугаТочки</v>
          </cell>
          <cell r="C113">
            <v>0</v>
          </cell>
          <cell r="D113">
            <v>3</v>
          </cell>
          <cell r="E113">
            <v>2</v>
          </cell>
          <cell r="F113">
            <v>0.3301</v>
          </cell>
          <cell r="G113">
            <v>3</v>
          </cell>
          <cell r="H113">
            <v>0.37713999999999998</v>
          </cell>
          <cell r="I113">
            <v>5</v>
          </cell>
          <cell r="J113">
            <v>0.70723999999999998</v>
          </cell>
          <cell r="K113">
            <v>2</v>
          </cell>
          <cell r="L113">
            <v>0</v>
          </cell>
          <cell r="M113">
            <v>7</v>
          </cell>
          <cell r="N113">
            <v>0.70723999999999998</v>
          </cell>
        </row>
        <row r="114">
          <cell r="A114" t="str">
            <v xml:space="preserve">   W21014  </v>
          </cell>
          <cell r="B114" t="str">
            <v xml:space="preserve">   W21014      УИТ-Сопровожд.П</v>
          </cell>
          <cell r="C114">
            <v>0</v>
          </cell>
          <cell r="D114">
            <v>0</v>
          </cell>
          <cell r="E114">
            <v>3</v>
          </cell>
          <cell r="F114">
            <v>4.91601</v>
          </cell>
          <cell r="G114">
            <v>0</v>
          </cell>
          <cell r="H114">
            <v>4.8721300000000003</v>
          </cell>
          <cell r="I114">
            <v>3</v>
          </cell>
          <cell r="J114">
            <v>9.7881400000000003</v>
          </cell>
          <cell r="K114">
            <v>3</v>
          </cell>
          <cell r="L114">
            <v>5.69435</v>
          </cell>
          <cell r="M114">
            <v>6</v>
          </cell>
          <cell r="N114">
            <v>15.48249</v>
          </cell>
        </row>
        <row r="115">
          <cell r="A115" t="str">
            <v xml:space="preserve">   W21015  </v>
          </cell>
          <cell r="B115" t="str">
            <v xml:space="preserve">   W21015      УИТ-ТехподдержП</v>
          </cell>
          <cell r="C115">
            <v>11.950989999999999</v>
          </cell>
          <cell r="D115">
            <v>21</v>
          </cell>
          <cell r="E115">
            <v>26</v>
          </cell>
          <cell r="F115">
            <v>11.163450000000001</v>
          </cell>
          <cell r="G115">
            <v>21</v>
          </cell>
          <cell r="H115">
            <v>13.59713</v>
          </cell>
          <cell r="I115">
            <v>47</v>
          </cell>
          <cell r="J115">
            <v>24.760580000000001</v>
          </cell>
          <cell r="K115">
            <v>26</v>
          </cell>
          <cell r="L115">
            <v>14.79646</v>
          </cell>
          <cell r="M115">
            <v>73</v>
          </cell>
          <cell r="N115">
            <v>39.557040000000001</v>
          </cell>
        </row>
        <row r="116">
          <cell r="A116" t="str">
            <v xml:space="preserve">   W21016  </v>
          </cell>
          <cell r="B116" t="str">
            <v xml:space="preserve">   W21016      УИТ-Техпод.ПО У</v>
          </cell>
          <cell r="C116">
            <v>65.518320000000003</v>
          </cell>
          <cell r="D116">
            <v>16</v>
          </cell>
          <cell r="E116">
            <v>10</v>
          </cell>
          <cell r="F116">
            <v>45.6419</v>
          </cell>
          <cell r="G116">
            <v>16</v>
          </cell>
          <cell r="H116">
            <v>58.776290000000003</v>
          </cell>
          <cell r="I116">
            <v>26</v>
          </cell>
          <cell r="J116">
            <v>104.41819000000001</v>
          </cell>
          <cell r="K116">
            <v>10</v>
          </cell>
          <cell r="L116">
            <v>40.94894</v>
          </cell>
          <cell r="M116">
            <v>36</v>
          </cell>
          <cell r="N116">
            <v>145.36713</v>
          </cell>
        </row>
        <row r="117">
          <cell r="A117" t="str">
            <v xml:space="preserve">   W22001  </v>
          </cell>
          <cell r="B117" t="str">
            <v xml:space="preserve">   W22001      УНИПР-Науч-ис,п</v>
          </cell>
          <cell r="C117">
            <v>0</v>
          </cell>
          <cell r="D117">
            <v>0</v>
          </cell>
          <cell r="E117">
            <v>57</v>
          </cell>
          <cell r="F117">
            <v>70.099059999999994</v>
          </cell>
          <cell r="G117">
            <v>0</v>
          </cell>
          <cell r="H117">
            <v>59.275680000000001</v>
          </cell>
          <cell r="I117">
            <v>57</v>
          </cell>
          <cell r="J117">
            <v>129.37474</v>
          </cell>
          <cell r="K117">
            <v>57</v>
          </cell>
          <cell r="L117">
            <v>66.273240000000001</v>
          </cell>
          <cell r="M117">
            <v>114</v>
          </cell>
          <cell r="N117">
            <v>195.64798000000002</v>
          </cell>
        </row>
        <row r="118">
          <cell r="A118" t="str">
            <v xml:space="preserve">   W98041  </v>
          </cell>
          <cell r="B118" t="str">
            <v xml:space="preserve">   W98041      ТЗР МатВклСтМат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 xml:space="preserve">   W98042  </v>
          </cell>
          <cell r="B119" t="str">
            <v xml:space="preserve">   W98042      ТЗР МатВклСтМат</v>
          </cell>
          <cell r="C119">
            <v>0</v>
          </cell>
          <cell r="D119">
            <v>0</v>
          </cell>
          <cell r="E119">
            <v>252.947</v>
          </cell>
          <cell r="F119">
            <v>31.207799999999999</v>
          </cell>
          <cell r="G119">
            <v>0</v>
          </cell>
          <cell r="H119">
            <v>44.973779999999998</v>
          </cell>
          <cell r="I119">
            <v>252.947</v>
          </cell>
          <cell r="J119">
            <v>76.181579999999997</v>
          </cell>
          <cell r="K119">
            <v>7269.7079999999996</v>
          </cell>
          <cell r="L119">
            <v>903.08130000000006</v>
          </cell>
          <cell r="M119">
            <v>7522.6549999999997</v>
          </cell>
          <cell r="N119">
            <v>979.26288</v>
          </cell>
        </row>
        <row r="120">
          <cell r="A120" t="str">
            <v xml:space="preserve">   W98043  </v>
          </cell>
          <cell r="B120" t="str">
            <v xml:space="preserve">   W98043      ТЗР поМатУчКосР</v>
          </cell>
          <cell r="C120">
            <v>0</v>
          </cell>
          <cell r="D120">
            <v>0</v>
          </cell>
          <cell r="E120">
            <v>252.947</v>
          </cell>
          <cell r="F120">
            <v>4.3799999999999999E-2</v>
          </cell>
          <cell r="G120">
            <v>0</v>
          </cell>
          <cell r="H120">
            <v>6.3579999999999998E-2</v>
          </cell>
          <cell r="I120">
            <v>252.947</v>
          </cell>
          <cell r="J120">
            <v>0.10738</v>
          </cell>
          <cell r="K120">
            <v>7269.7079999999996</v>
          </cell>
          <cell r="L120">
            <v>1.28922</v>
          </cell>
          <cell r="M120">
            <v>7522.6549999999997</v>
          </cell>
          <cell r="N120">
            <v>1.3966000000000001</v>
          </cell>
        </row>
        <row r="121">
          <cell r="A121" t="str">
            <v xml:space="preserve">   W98044  </v>
          </cell>
          <cell r="B121" t="str">
            <v xml:space="preserve">   W98044      ТЗР поМатВнерРа</v>
          </cell>
          <cell r="C121">
            <v>0</v>
          </cell>
          <cell r="D121">
            <v>0</v>
          </cell>
          <cell r="E121">
            <v>252.947</v>
          </cell>
          <cell r="F121">
            <v>0</v>
          </cell>
          <cell r="G121">
            <v>0</v>
          </cell>
          <cell r="H121">
            <v>0</v>
          </cell>
          <cell r="I121">
            <v>252.947</v>
          </cell>
          <cell r="J121">
            <v>0</v>
          </cell>
          <cell r="K121">
            <v>7269.7079999999996</v>
          </cell>
          <cell r="L121">
            <v>0</v>
          </cell>
          <cell r="M121">
            <v>7522.6549999999997</v>
          </cell>
          <cell r="N121">
            <v>0</v>
          </cell>
        </row>
        <row r="122">
          <cell r="A122" t="str">
            <v xml:space="preserve">   W98046  </v>
          </cell>
          <cell r="B122" t="str">
            <v xml:space="preserve">   W98046    ТЗР МатПолучБезво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 xml:space="preserve">   W98045  </v>
          </cell>
          <cell r="B123" t="str">
            <v xml:space="preserve">   W98045      ТЗР по МатерНеУ</v>
          </cell>
          <cell r="C123">
            <v>0</v>
          </cell>
          <cell r="D123">
            <v>0</v>
          </cell>
          <cell r="E123">
            <v>252.947</v>
          </cell>
          <cell r="F123">
            <v>0</v>
          </cell>
          <cell r="G123">
            <v>0</v>
          </cell>
          <cell r="H123">
            <v>0</v>
          </cell>
          <cell r="I123">
            <v>252.947</v>
          </cell>
          <cell r="J123">
            <v>0</v>
          </cell>
          <cell r="K123">
            <v>7269.7079999999996</v>
          </cell>
          <cell r="L123">
            <v>0</v>
          </cell>
          <cell r="M123">
            <v>7522.6549999999997</v>
          </cell>
          <cell r="N123">
            <v>0</v>
          </cell>
        </row>
        <row r="124">
          <cell r="A124" t="str">
            <v xml:space="preserve">   W98047  </v>
          </cell>
          <cell r="B124" t="str">
            <v xml:space="preserve">   W98047      Снабж-сбыт.расх</v>
          </cell>
          <cell r="C124">
            <v>0</v>
          </cell>
          <cell r="D124">
            <v>0</v>
          </cell>
          <cell r="E124">
            <v>252.947</v>
          </cell>
          <cell r="F124">
            <v>29.927330000000001</v>
          </cell>
          <cell r="G124">
            <v>0</v>
          </cell>
          <cell r="H124">
            <v>43.72983</v>
          </cell>
          <cell r="I124">
            <v>252.947</v>
          </cell>
          <cell r="J124">
            <v>73.657160000000005</v>
          </cell>
          <cell r="K124">
            <v>7269.7079999999996</v>
          </cell>
          <cell r="L124">
            <v>898.43601999999998</v>
          </cell>
          <cell r="M124">
            <v>7522.6549999999997</v>
          </cell>
          <cell r="N124">
            <v>972.09317999999996</v>
          </cell>
        </row>
        <row r="125">
          <cell r="A125" t="str">
            <v xml:space="preserve">   W98048  </v>
          </cell>
          <cell r="B125" t="str">
            <v xml:space="preserve">   W98048      С.раб вТЗРпр.ма</v>
          </cell>
          <cell r="C125">
            <v>0</v>
          </cell>
          <cell r="D125">
            <v>0</v>
          </cell>
          <cell r="E125">
            <v>252.947</v>
          </cell>
          <cell r="F125">
            <v>1.4581300000000001</v>
          </cell>
          <cell r="G125">
            <v>0</v>
          </cell>
          <cell r="H125">
            <v>2.33839</v>
          </cell>
          <cell r="I125">
            <v>252.947</v>
          </cell>
          <cell r="J125">
            <v>3.7965200000000001</v>
          </cell>
          <cell r="K125">
            <v>7269.7079999999996</v>
          </cell>
          <cell r="L125">
            <v>52.694760000000002</v>
          </cell>
          <cell r="M125">
            <v>7522.6549999999997</v>
          </cell>
          <cell r="N125">
            <v>56.491280000000003</v>
          </cell>
        </row>
        <row r="126">
          <cell r="A126" t="str">
            <v xml:space="preserve">   W98052  </v>
          </cell>
          <cell r="B126" t="str">
            <v xml:space="preserve">   W98052      Снабж-сб.РасМат</v>
          </cell>
          <cell r="C126">
            <v>0</v>
          </cell>
          <cell r="D126">
            <v>0</v>
          </cell>
          <cell r="E126">
            <v>195.20699999999999</v>
          </cell>
          <cell r="F126">
            <v>10.987129999999999</v>
          </cell>
          <cell r="G126">
            <v>0</v>
          </cell>
          <cell r="H126">
            <v>19.506270000000001</v>
          </cell>
          <cell r="I126">
            <v>195.20699999999999</v>
          </cell>
          <cell r="J126">
            <v>30.493400000000001</v>
          </cell>
          <cell r="K126">
            <v>531.13499999999999</v>
          </cell>
          <cell r="L126">
            <v>46.891970000000001</v>
          </cell>
          <cell r="M126">
            <v>726.34199999999998</v>
          </cell>
          <cell r="N126">
            <v>77.385369999999995</v>
          </cell>
        </row>
        <row r="127">
          <cell r="A127" t="str">
            <v xml:space="preserve">   W98053  </v>
          </cell>
          <cell r="B127" t="str">
            <v xml:space="preserve">   W98053      С.р.откл.соб.ма</v>
          </cell>
          <cell r="C127">
            <v>0</v>
          </cell>
          <cell r="D127">
            <v>0</v>
          </cell>
          <cell r="E127">
            <v>195.20699999999999</v>
          </cell>
          <cell r="F127">
            <v>1.14595</v>
          </cell>
          <cell r="G127">
            <v>0</v>
          </cell>
          <cell r="H127">
            <v>1.8974600000000001</v>
          </cell>
          <cell r="I127">
            <v>195.20699999999999</v>
          </cell>
          <cell r="J127">
            <v>3.0434100000000002</v>
          </cell>
          <cell r="K127">
            <v>531.13499999999999</v>
          </cell>
          <cell r="L127">
            <v>4.2868999999999993</v>
          </cell>
          <cell r="M127">
            <v>726.34199999999998</v>
          </cell>
          <cell r="N127">
            <v>7.330309999999999</v>
          </cell>
        </row>
        <row r="128">
          <cell r="A128" t="str">
            <v>*  Всего по</v>
          </cell>
          <cell r="B128" t="str">
            <v>*  Всего по МВЗ</v>
          </cell>
          <cell r="C128">
            <v>22152.96856999999</v>
          </cell>
          <cell r="D128">
            <v>0</v>
          </cell>
          <cell r="E128">
            <v>15</v>
          </cell>
          <cell r="F128">
            <v>77626.363530000017</v>
          </cell>
          <cell r="G128">
            <v>15</v>
          </cell>
          <cell r="H128">
            <v>72582.541719999965</v>
          </cell>
          <cell r="I128">
            <v>30</v>
          </cell>
          <cell r="J128">
            <v>150208.90524999995</v>
          </cell>
          <cell r="K128">
            <v>15</v>
          </cell>
          <cell r="L128">
            <v>88608.632729999998</v>
          </cell>
          <cell r="N128">
            <v>238817.53797999991</v>
          </cell>
        </row>
        <row r="129">
          <cell r="A129" t="str">
            <v>Заказы</v>
          </cell>
          <cell r="B129" t="str">
            <v>Заказы</v>
          </cell>
          <cell r="C129">
            <v>0</v>
          </cell>
          <cell r="D129">
            <v>16500</v>
          </cell>
          <cell r="E129">
            <v>14110</v>
          </cell>
          <cell r="F129">
            <v>35042.676189999998</v>
          </cell>
          <cell r="G129">
            <v>14110</v>
          </cell>
          <cell r="H129">
            <v>40604.106209999976</v>
          </cell>
          <cell r="I129">
            <v>28220</v>
          </cell>
          <cell r="J129">
            <v>0</v>
          </cell>
          <cell r="K129">
            <v>14610</v>
          </cell>
          <cell r="L129">
            <v>42040.72909999999</v>
          </cell>
          <cell r="N129">
            <v>0</v>
          </cell>
        </row>
        <row r="130">
          <cell r="A130" t="str">
            <v>Всего</v>
          </cell>
          <cell r="B130" t="str">
            <v>Всего</v>
          </cell>
          <cell r="C130">
            <v>0</v>
          </cell>
          <cell r="D130">
            <v>0</v>
          </cell>
          <cell r="E130">
            <v>9086.34</v>
          </cell>
          <cell r="F130">
            <v>77626.363530000017</v>
          </cell>
          <cell r="G130">
            <v>8933.3799999999992</v>
          </cell>
          <cell r="H130">
            <v>72582.541719999965</v>
          </cell>
          <cell r="I130">
            <v>18019.72</v>
          </cell>
          <cell r="J130">
            <v>150208.90524999995</v>
          </cell>
          <cell r="K130">
            <v>9939.07</v>
          </cell>
          <cell r="L130">
            <v>88608.632729999998</v>
          </cell>
          <cell r="N130">
            <v>238817.53797999991</v>
          </cell>
        </row>
        <row r="131">
          <cell r="A131" t="str">
            <v xml:space="preserve">   W00000  </v>
          </cell>
          <cell r="B131" t="str">
            <v xml:space="preserve">   W00000    АУП-Управление</v>
          </cell>
          <cell r="C131">
            <v>0</v>
          </cell>
          <cell r="D131">
            <v>0</v>
          </cell>
          <cell r="E131">
            <v>4566.45</v>
          </cell>
          <cell r="F131">
            <v>5286.1076800000001</v>
          </cell>
          <cell r="G131">
            <v>3650.61</v>
          </cell>
          <cell r="H131">
            <v>5039.9958900000001</v>
          </cell>
          <cell r="I131">
            <v>8217.06</v>
          </cell>
          <cell r="J131">
            <v>10326.103569999999</v>
          </cell>
          <cell r="K131">
            <v>4680.55</v>
          </cell>
          <cell r="L131">
            <v>4555.6064699999997</v>
          </cell>
          <cell r="N131">
            <v>14881.710039999998</v>
          </cell>
        </row>
        <row r="132">
          <cell r="A132" t="str">
            <v>Страдымова</v>
          </cell>
          <cell r="B132" t="str">
            <v xml:space="preserve">   W18001      УГРиЛМ-Управл.п</v>
          </cell>
          <cell r="C132">
            <v>0</v>
          </cell>
          <cell r="D132">
            <v>0</v>
          </cell>
          <cell r="E132">
            <v>4806</v>
          </cell>
          <cell r="F132">
            <v>7543.7809999999999</v>
          </cell>
          <cell r="G132">
            <v>5059</v>
          </cell>
          <cell r="H132">
            <v>10423.35332</v>
          </cell>
          <cell r="I132">
            <v>9865</v>
          </cell>
          <cell r="J132">
            <v>17967.134320000001</v>
          </cell>
          <cell r="K132">
            <v>4908</v>
          </cell>
          <cell r="L132">
            <v>8385.0671600000005</v>
          </cell>
          <cell r="N132">
            <v>26352.201480000003</v>
          </cell>
        </row>
        <row r="133">
          <cell r="A133" t="str">
            <v>Страдымова</v>
          </cell>
          <cell r="B133" t="str">
            <v xml:space="preserve">   W19004      МСЧ-Усл. здравп</v>
          </cell>
          <cell r="C133">
            <v>0</v>
          </cell>
          <cell r="D133">
            <v>0</v>
          </cell>
          <cell r="E133">
            <v>380</v>
          </cell>
          <cell r="F133">
            <v>1140.5224900000001</v>
          </cell>
          <cell r="G133">
            <v>380</v>
          </cell>
          <cell r="H133">
            <v>1226.77702</v>
          </cell>
          <cell r="I133">
            <v>760</v>
          </cell>
          <cell r="J133">
            <v>2367.2995099999998</v>
          </cell>
          <cell r="K133">
            <v>379</v>
          </cell>
          <cell r="L133">
            <v>1055.0750600000001</v>
          </cell>
          <cell r="N133">
            <v>3422.3745699999999</v>
          </cell>
        </row>
        <row r="134">
          <cell r="A134" t="str">
            <v>66-369</v>
          </cell>
          <cell r="B134" t="str">
            <v xml:space="preserve">   W19005      МСЧ-Медицинская</v>
          </cell>
          <cell r="C134">
            <v>0</v>
          </cell>
          <cell r="D134">
            <v>0</v>
          </cell>
          <cell r="E134">
            <v>66</v>
          </cell>
          <cell r="F134">
            <v>215.58592999999999</v>
          </cell>
          <cell r="G134">
            <v>167</v>
          </cell>
          <cell r="H134">
            <v>534.25194999999997</v>
          </cell>
          <cell r="I134">
            <v>233</v>
          </cell>
          <cell r="J134">
            <v>749.83787999999993</v>
          </cell>
          <cell r="K134">
            <v>377</v>
          </cell>
          <cell r="L134">
            <v>441.2903</v>
          </cell>
          <cell r="N134">
            <v>1191.1281799999999</v>
          </cell>
        </row>
        <row r="135">
          <cell r="A135" t="str">
            <v xml:space="preserve">   W21004  </v>
          </cell>
          <cell r="B135" t="str">
            <v xml:space="preserve">   W21004      УИТ-Ремонт и об</v>
          </cell>
          <cell r="C135">
            <v>34.31861</v>
          </cell>
          <cell r="D135">
            <v>12</v>
          </cell>
          <cell r="E135">
            <v>239</v>
          </cell>
          <cell r="F135">
            <v>453.83425</v>
          </cell>
          <cell r="G135">
            <v>239</v>
          </cell>
          <cell r="H135">
            <v>744.31727999999998</v>
          </cell>
          <cell r="I135">
            <v>478</v>
          </cell>
          <cell r="J135">
            <v>1198.1515300000001</v>
          </cell>
          <cell r="K135">
            <v>239</v>
          </cell>
          <cell r="L135">
            <v>585.42432999999994</v>
          </cell>
          <cell r="N135">
            <v>1783.5758599999999</v>
          </cell>
        </row>
        <row r="136">
          <cell r="A136" t="str">
            <v xml:space="preserve">   W21005  </v>
          </cell>
          <cell r="B136" t="str">
            <v xml:space="preserve">   W21005      УИТ-Сетевые сер</v>
          </cell>
          <cell r="C136">
            <v>18.83398</v>
          </cell>
          <cell r="D136">
            <v>9</v>
          </cell>
          <cell r="E136">
            <v>132</v>
          </cell>
          <cell r="F136">
            <v>341.64085</v>
          </cell>
          <cell r="G136">
            <v>132</v>
          </cell>
          <cell r="H136">
            <v>1702.11078</v>
          </cell>
          <cell r="I136">
            <v>264</v>
          </cell>
          <cell r="J136">
            <v>2043.75163</v>
          </cell>
          <cell r="K136">
            <v>132</v>
          </cell>
          <cell r="L136">
            <v>866.09337000000005</v>
          </cell>
          <cell r="N136">
            <v>2909.8450000000003</v>
          </cell>
        </row>
        <row r="137">
          <cell r="A137" t="str">
            <v xml:space="preserve">   W21006  </v>
          </cell>
          <cell r="B137" t="str">
            <v xml:space="preserve">   W21006      УИТ-Изготовлен.</v>
          </cell>
          <cell r="C137">
            <v>1.13673</v>
          </cell>
          <cell r="D137">
            <v>15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</row>
        <row r="138">
          <cell r="A138" t="str">
            <v xml:space="preserve">   W21012  </v>
          </cell>
          <cell r="B138" t="str">
            <v xml:space="preserve">   W21012      УИТ-УслугаТочки</v>
          </cell>
          <cell r="C138">
            <v>0</v>
          </cell>
          <cell r="D138">
            <v>3</v>
          </cell>
          <cell r="E138">
            <v>10</v>
          </cell>
          <cell r="F138">
            <v>3.7813000000000003</v>
          </cell>
          <cell r="G138">
            <v>10</v>
          </cell>
          <cell r="H138">
            <v>12.13392</v>
          </cell>
          <cell r="I138">
            <v>20</v>
          </cell>
          <cell r="J138">
            <v>15.91522</v>
          </cell>
          <cell r="K138">
            <v>10</v>
          </cell>
          <cell r="L138">
            <v>0</v>
          </cell>
          <cell r="N138">
            <v>15.91522</v>
          </cell>
        </row>
        <row r="139">
          <cell r="A139" t="str">
            <v xml:space="preserve">   W21014  </v>
          </cell>
          <cell r="B139" t="str">
            <v xml:space="preserve">   W21014      УИТ-Сопровожд.П</v>
          </cell>
          <cell r="C139">
            <v>0</v>
          </cell>
          <cell r="D139">
            <v>0</v>
          </cell>
          <cell r="E139">
            <v>36</v>
          </cell>
          <cell r="F139">
            <v>58.992040000000003</v>
          </cell>
          <cell r="G139">
            <v>36</v>
          </cell>
          <cell r="H139">
            <v>58.465679999999999</v>
          </cell>
          <cell r="I139">
            <v>72</v>
          </cell>
          <cell r="J139">
            <v>117.45771999999999</v>
          </cell>
          <cell r="K139">
            <v>36</v>
          </cell>
          <cell r="L139">
            <v>68.332229999999996</v>
          </cell>
          <cell r="N139">
            <v>185.78994999999998</v>
          </cell>
        </row>
        <row r="140">
          <cell r="A140" t="str">
            <v xml:space="preserve">   W21015  </v>
          </cell>
          <cell r="B140" t="str">
            <v xml:space="preserve">   W21015      УИТ-ТехподдержП</v>
          </cell>
          <cell r="C140">
            <v>11.950989999999999</v>
          </cell>
          <cell r="D140">
            <v>21</v>
          </cell>
          <cell r="E140">
            <v>80</v>
          </cell>
          <cell r="F140">
            <v>34.349089999999997</v>
          </cell>
          <cell r="G140">
            <v>80</v>
          </cell>
          <cell r="H140">
            <v>41.837339999999998</v>
          </cell>
          <cell r="I140">
            <v>160</v>
          </cell>
          <cell r="J140">
            <v>76.186430000000001</v>
          </cell>
          <cell r="K140">
            <v>80</v>
          </cell>
          <cell r="L140">
            <v>45.527560000000001</v>
          </cell>
          <cell r="N140">
            <v>121.71399</v>
          </cell>
        </row>
        <row r="141">
          <cell r="A141" t="str">
            <v xml:space="preserve">   W21016  </v>
          </cell>
          <cell r="B141" t="str">
            <v xml:space="preserve">   W21016      УИТ-Техпод.ПО У</v>
          </cell>
          <cell r="C141">
            <v>65.518320000000003</v>
          </cell>
          <cell r="D141">
            <v>16</v>
          </cell>
          <cell r="E141">
            <v>28</v>
          </cell>
          <cell r="F141">
            <v>103.57744</v>
          </cell>
          <cell r="G141">
            <v>28</v>
          </cell>
          <cell r="H141">
            <v>103.24543</v>
          </cell>
          <cell r="I141">
            <v>56</v>
          </cell>
          <cell r="J141">
            <v>206.82286999999999</v>
          </cell>
          <cell r="K141">
            <v>28</v>
          </cell>
          <cell r="L141">
            <v>105.84836</v>
          </cell>
          <cell r="N141">
            <v>312.67122999999998</v>
          </cell>
        </row>
        <row r="142">
          <cell r="A142" t="str">
            <v xml:space="preserve">   W22001  </v>
          </cell>
          <cell r="B142" t="str">
            <v xml:space="preserve">   W22001      УНИПР-Науч-ис,п</v>
          </cell>
          <cell r="C142">
            <v>0</v>
          </cell>
          <cell r="D142">
            <v>0</v>
          </cell>
          <cell r="E142">
            <v>5408.94</v>
          </cell>
          <cell r="F142">
            <v>7855.3320800000001</v>
          </cell>
          <cell r="G142">
            <v>6400.7</v>
          </cell>
          <cell r="H142">
            <v>12652.551220000001</v>
          </cell>
          <cell r="I142">
            <v>11809.64</v>
          </cell>
          <cell r="J142">
            <v>20507.883300000001</v>
          </cell>
          <cell r="K142">
            <v>7783.43</v>
          </cell>
          <cell r="L142">
            <v>10927.73393</v>
          </cell>
          <cell r="N142">
            <v>31435.617230000003</v>
          </cell>
        </row>
        <row r="143">
          <cell r="A143" t="str">
            <v xml:space="preserve">   W98041  </v>
          </cell>
          <cell r="B143" t="str">
            <v xml:space="preserve">   W98041      ТЗР МатВклСтМат</v>
          </cell>
          <cell r="C143">
            <v>0</v>
          </cell>
          <cell r="D143">
            <v>0</v>
          </cell>
          <cell r="E143">
            <v>9371.4609999999993</v>
          </cell>
          <cell r="F143">
            <v>5285.4938400000001</v>
          </cell>
          <cell r="G143">
            <v>8291.5300000000007</v>
          </cell>
          <cell r="H143">
            <v>5036.07197</v>
          </cell>
          <cell r="I143">
            <v>17662.991000000002</v>
          </cell>
          <cell r="J143">
            <v>10321.56581</v>
          </cell>
          <cell r="K143">
            <v>8146.1419999999998</v>
          </cell>
          <cell r="L143">
            <v>4636.3465999999999</v>
          </cell>
          <cell r="N143">
            <v>14957.912410000001</v>
          </cell>
        </row>
        <row r="144">
          <cell r="A144" t="str">
            <v xml:space="preserve">   W98042  </v>
          </cell>
          <cell r="B144" t="str">
            <v xml:space="preserve">   W98042      ТЗР МатВклСтМат</v>
          </cell>
          <cell r="C144">
            <v>0</v>
          </cell>
          <cell r="D144">
            <v>0</v>
          </cell>
          <cell r="E144">
            <v>7155.3509999999997</v>
          </cell>
          <cell r="F144">
            <v>882.80454000000009</v>
          </cell>
          <cell r="G144">
            <v>4084.1849999999999</v>
          </cell>
          <cell r="H144">
            <v>506.42750999999998</v>
          </cell>
          <cell r="I144">
            <v>11239.536</v>
          </cell>
          <cell r="J144">
            <v>1389.2320500000001</v>
          </cell>
          <cell r="K144">
            <v>7824.7790000000005</v>
          </cell>
          <cell r="L144">
            <v>972.03512999999998</v>
          </cell>
          <cell r="N144">
            <v>2361.2671799999998</v>
          </cell>
        </row>
        <row r="145">
          <cell r="A145" t="str">
            <v xml:space="preserve">   W98043  </v>
          </cell>
          <cell r="B145" t="str">
            <v xml:space="preserve">   W98043      ТЗР поМатУчКосР</v>
          </cell>
          <cell r="C145">
            <v>0</v>
          </cell>
          <cell r="D145">
            <v>0</v>
          </cell>
          <cell r="E145">
            <v>16526.877</v>
          </cell>
          <cell r="F145">
            <v>1.90469</v>
          </cell>
          <cell r="G145">
            <v>12377.553</v>
          </cell>
          <cell r="H145">
            <v>1.1386800000000001</v>
          </cell>
          <cell r="I145">
            <v>28904.43</v>
          </cell>
          <cell r="J145">
            <v>3.0433700000000004</v>
          </cell>
          <cell r="K145">
            <v>15973.278</v>
          </cell>
          <cell r="L145">
            <v>1.73319</v>
          </cell>
          <cell r="N145">
            <v>4.7765599999999999</v>
          </cell>
        </row>
        <row r="146">
          <cell r="A146" t="str">
            <v xml:space="preserve">   W98044  </v>
          </cell>
          <cell r="B146" t="str">
            <v xml:space="preserve">   W98044      ТЗР поМатВнерРа</v>
          </cell>
          <cell r="C146">
            <v>0</v>
          </cell>
          <cell r="D146">
            <v>0</v>
          </cell>
          <cell r="E146">
            <v>16526.877</v>
          </cell>
          <cell r="F146">
            <v>0</v>
          </cell>
          <cell r="G146">
            <v>12377.553</v>
          </cell>
          <cell r="H146">
            <v>0</v>
          </cell>
          <cell r="I146">
            <v>28904.43</v>
          </cell>
          <cell r="J146">
            <v>0</v>
          </cell>
          <cell r="K146">
            <v>15973.278</v>
          </cell>
          <cell r="L146">
            <v>0</v>
          </cell>
          <cell r="N146">
            <v>0</v>
          </cell>
        </row>
        <row r="147">
          <cell r="A147" t="str">
            <v xml:space="preserve">   W98046  </v>
          </cell>
          <cell r="B147" t="str">
            <v xml:space="preserve">   W98046    ТЗР МатПолучБезво</v>
          </cell>
          <cell r="C147">
            <v>0</v>
          </cell>
          <cell r="D147">
            <v>0</v>
          </cell>
          <cell r="E147">
            <v>6.5000000000000002E-2</v>
          </cell>
          <cell r="F147">
            <v>8.0199999999999994E-3</v>
          </cell>
          <cell r="G147">
            <v>1.8380000000000001</v>
          </cell>
          <cell r="H147">
            <v>0.22790000000000002</v>
          </cell>
          <cell r="I147">
            <v>1.903</v>
          </cell>
          <cell r="J147">
            <v>0.23592000000000002</v>
          </cell>
          <cell r="K147">
            <v>2.3580000000000001</v>
          </cell>
          <cell r="L147">
            <v>0.29292000000000001</v>
          </cell>
          <cell r="N147">
            <v>0.52883999999999998</v>
          </cell>
        </row>
        <row r="148">
          <cell r="A148" t="str">
            <v xml:space="preserve">   W98045  </v>
          </cell>
          <cell r="B148" t="str">
            <v xml:space="preserve">   W98045      ТЗР по МатерНеУ</v>
          </cell>
          <cell r="C148">
            <v>0</v>
          </cell>
          <cell r="D148">
            <v>0</v>
          </cell>
          <cell r="E148">
            <v>16526.877</v>
          </cell>
          <cell r="F148">
            <v>0</v>
          </cell>
          <cell r="G148">
            <v>12377.553</v>
          </cell>
          <cell r="H148">
            <v>0</v>
          </cell>
          <cell r="I148">
            <v>28904.43</v>
          </cell>
          <cell r="J148">
            <v>0</v>
          </cell>
          <cell r="K148">
            <v>15973.278</v>
          </cell>
          <cell r="L148">
            <v>0</v>
          </cell>
          <cell r="N148">
            <v>0</v>
          </cell>
        </row>
        <row r="149">
          <cell r="A149" t="str">
            <v xml:space="preserve">   W98047  </v>
          </cell>
          <cell r="B149" t="str">
            <v xml:space="preserve">   W98047      Снабж-сбыт.расх</v>
          </cell>
          <cell r="C149">
            <v>0</v>
          </cell>
          <cell r="D149">
            <v>0</v>
          </cell>
          <cell r="E149">
            <v>16526.877</v>
          </cell>
          <cell r="F149">
            <v>10161.06242</v>
          </cell>
          <cell r="G149">
            <v>12378.413</v>
          </cell>
          <cell r="H149">
            <v>10904.73371</v>
          </cell>
          <cell r="I149">
            <v>28905.29</v>
          </cell>
          <cell r="J149">
            <v>21065.796130000002</v>
          </cell>
          <cell r="K149">
            <v>15973.879000000001</v>
          </cell>
          <cell r="L149">
            <v>12343.74286</v>
          </cell>
          <cell r="N149">
            <v>33409.538990000001</v>
          </cell>
        </row>
        <row r="150">
          <cell r="A150" t="str">
            <v xml:space="preserve">   W98048  </v>
          </cell>
          <cell r="B150" t="str">
            <v xml:space="preserve">   W98048      С.раб вТЗРпр.ма</v>
          </cell>
          <cell r="C150">
            <v>0</v>
          </cell>
          <cell r="D150">
            <v>0</v>
          </cell>
          <cell r="E150">
            <v>16526.877</v>
          </cell>
          <cell r="F150">
            <v>620.49423000000002</v>
          </cell>
          <cell r="G150">
            <v>12377.553</v>
          </cell>
          <cell r="H150">
            <v>618.61285999999996</v>
          </cell>
          <cell r="I150">
            <v>28904.43</v>
          </cell>
          <cell r="J150">
            <v>1239.10709</v>
          </cell>
          <cell r="K150">
            <v>15973.278</v>
          </cell>
          <cell r="L150">
            <v>707.37510999999995</v>
          </cell>
          <cell r="N150">
            <v>1946.4821999999999</v>
          </cell>
        </row>
        <row r="151">
          <cell r="A151" t="str">
            <v xml:space="preserve">   W98052  </v>
          </cell>
          <cell r="B151" t="str">
            <v xml:space="preserve">   W98052      Снабж-сб.РасМат</v>
          </cell>
          <cell r="C151">
            <v>0</v>
          </cell>
          <cell r="D151">
            <v>0</v>
          </cell>
          <cell r="E151">
            <v>488.84100000000001</v>
          </cell>
          <cell r="F151">
            <v>27.514150000000001</v>
          </cell>
          <cell r="G151">
            <v>308.40100000000001</v>
          </cell>
          <cell r="H151">
            <v>21.869889999999998</v>
          </cell>
          <cell r="I151">
            <v>797.24199999999996</v>
          </cell>
          <cell r="J151">
            <v>49.384039999999999</v>
          </cell>
          <cell r="K151">
            <v>504.33600000000001</v>
          </cell>
          <cell r="L151">
            <v>44.526009999999999</v>
          </cell>
          <cell r="N151">
            <v>93.910049999999998</v>
          </cell>
        </row>
        <row r="152">
          <cell r="A152" t="str">
            <v xml:space="preserve">   W98053  </v>
          </cell>
          <cell r="B152" t="str">
            <v xml:space="preserve">   W98053      С.р.откл.соб.ма</v>
          </cell>
          <cell r="C152">
            <v>0</v>
          </cell>
          <cell r="D152">
            <v>0</v>
          </cell>
          <cell r="E152">
            <v>488.84100000000001</v>
          </cell>
          <cell r="F152">
            <v>2.8697199999999996</v>
          </cell>
          <cell r="G152">
            <v>308.40100000000001</v>
          </cell>
          <cell r="H152">
            <v>2.12737</v>
          </cell>
          <cell r="I152">
            <v>797.24199999999996</v>
          </cell>
          <cell r="J152">
            <v>4.99709</v>
          </cell>
          <cell r="K152">
            <v>504.33600000000001</v>
          </cell>
          <cell r="L152">
            <v>4.0705799999999996</v>
          </cell>
          <cell r="N152">
            <v>9.0676699999999997</v>
          </cell>
        </row>
        <row r="153">
          <cell r="A153" t="str">
            <v>*  Всего по</v>
          </cell>
          <cell r="B153" t="str">
            <v>*  Всего по МВЗ</v>
          </cell>
          <cell r="C153">
            <v>22152.96856999999</v>
          </cell>
          <cell r="F153">
            <v>1742481.4458999992</v>
          </cell>
          <cell r="H153">
            <v>3270166.4059699997</v>
          </cell>
          <cell r="J153">
            <v>5012647.8518699976</v>
          </cell>
          <cell r="L153">
            <v>2569991.4339000001</v>
          </cell>
          <cell r="N153">
            <v>7582639.285769999</v>
          </cell>
        </row>
        <row r="154">
          <cell r="A154" t="str">
            <v>Заказы</v>
          </cell>
          <cell r="B154" t="str">
            <v>Заказы</v>
          </cell>
          <cell r="J154">
            <v>0</v>
          </cell>
          <cell r="L154">
            <v>0</v>
          </cell>
          <cell r="N154">
            <v>0</v>
          </cell>
        </row>
        <row r="155">
          <cell r="A155" t="str">
            <v>Всего</v>
          </cell>
          <cell r="B155" t="str">
            <v>Всего</v>
          </cell>
          <cell r="F155">
            <v>1742481.4458999992</v>
          </cell>
          <cell r="H155">
            <v>3270166.4059699997</v>
          </cell>
          <cell r="J155">
            <v>5012647.8518699976</v>
          </cell>
          <cell r="L155">
            <v>2569991.4339000001</v>
          </cell>
          <cell r="N155">
            <v>7582639.285769999</v>
          </cell>
        </row>
        <row r="156">
          <cell r="A156" t="str">
            <v xml:space="preserve">   W00000  </v>
          </cell>
          <cell r="B156" t="str">
            <v xml:space="preserve">   W00000    АУП-Управление</v>
          </cell>
          <cell r="C156">
            <v>0</v>
          </cell>
          <cell r="F156">
            <v>17620.109789999999</v>
          </cell>
          <cell r="H156">
            <v>31561.743620000001</v>
          </cell>
          <cell r="J156">
            <v>49181.853409999996</v>
          </cell>
          <cell r="L156">
            <v>24326.204470000001</v>
          </cell>
          <cell r="N156">
            <v>73508.057879999993</v>
          </cell>
        </row>
        <row r="158">
          <cell r="A158" t="str">
            <v>Страдымова</v>
          </cell>
        </row>
        <row r="159">
          <cell r="A159" t="str">
            <v>66-369</v>
          </cell>
        </row>
      </sheetData>
      <sheetData sheetId="16" refreshError="1">
        <row r="1">
          <cell r="A1" t="str">
            <v>Смета затрат НГДУ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121.01348</v>
          </cell>
          <cell r="G5">
            <v>0</v>
          </cell>
          <cell r="H5">
            <v>64.979519999999994</v>
          </cell>
          <cell r="I5">
            <v>0</v>
          </cell>
          <cell r="J5">
            <v>185.99299999999999</v>
          </cell>
          <cell r="K5">
            <v>0</v>
          </cell>
          <cell r="L5">
            <v>0</v>
          </cell>
          <cell r="M5">
            <v>0</v>
          </cell>
          <cell r="N5">
            <v>185.99299999999999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11011.35333</v>
          </cell>
          <cell r="G6">
            <v>0</v>
          </cell>
          <cell r="H6">
            <v>9727.0717800000002</v>
          </cell>
          <cell r="I6">
            <v>0</v>
          </cell>
          <cell r="J6">
            <v>20738.42511</v>
          </cell>
          <cell r="K6">
            <v>0</v>
          </cell>
          <cell r="L6">
            <v>9615.4048399999992</v>
          </cell>
          <cell r="M6">
            <v>0</v>
          </cell>
          <cell r="N6">
            <v>30353.829949999999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6574.9609</v>
          </cell>
          <cell r="G7">
            <v>0</v>
          </cell>
          <cell r="H7">
            <v>2896.3106299999999</v>
          </cell>
          <cell r="I7">
            <v>0</v>
          </cell>
          <cell r="J7">
            <v>9471.27153</v>
          </cell>
          <cell r="K7">
            <v>0</v>
          </cell>
          <cell r="L7">
            <v>6553.3021699999999</v>
          </cell>
          <cell r="M7">
            <v>0</v>
          </cell>
          <cell r="N7">
            <v>16024.57370000000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336.10469000000001</v>
          </cell>
          <cell r="G8">
            <v>0</v>
          </cell>
          <cell r="H8">
            <v>897.88270999999997</v>
          </cell>
          <cell r="I8">
            <v>0</v>
          </cell>
          <cell r="J8">
            <v>1233.9874</v>
          </cell>
          <cell r="K8">
            <v>0</v>
          </cell>
          <cell r="L8">
            <v>928.40701000000001</v>
          </cell>
          <cell r="M8">
            <v>0</v>
          </cell>
          <cell r="N8">
            <v>2162.3944099999999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312.67491999999999</v>
          </cell>
          <cell r="G9">
            <v>0</v>
          </cell>
          <cell r="H9">
            <v>123.20058999999999</v>
          </cell>
          <cell r="I9">
            <v>0</v>
          </cell>
          <cell r="J9">
            <v>435.87550999999996</v>
          </cell>
          <cell r="K9">
            <v>0</v>
          </cell>
          <cell r="L9">
            <v>129.65948</v>
          </cell>
          <cell r="M9">
            <v>0</v>
          </cell>
          <cell r="N9">
            <v>565.53498999999999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41.405839999999998</v>
          </cell>
          <cell r="G10">
            <v>0</v>
          </cell>
          <cell r="H10">
            <v>46.607250000000001</v>
          </cell>
          <cell r="I10">
            <v>0</v>
          </cell>
          <cell r="J10">
            <v>88.013090000000005</v>
          </cell>
          <cell r="K10">
            <v>0</v>
          </cell>
          <cell r="L10">
            <v>51.444949999999999</v>
          </cell>
          <cell r="M10">
            <v>0</v>
          </cell>
          <cell r="N10">
            <v>139.45804000000001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56.293370000000003</v>
          </cell>
          <cell r="G11">
            <v>0</v>
          </cell>
          <cell r="H11">
            <v>47.481000000000002</v>
          </cell>
          <cell r="I11">
            <v>0</v>
          </cell>
          <cell r="J11">
            <v>103.77437</v>
          </cell>
          <cell r="K11">
            <v>0</v>
          </cell>
          <cell r="L11">
            <v>305.31909999999999</v>
          </cell>
          <cell r="M11">
            <v>0</v>
          </cell>
          <cell r="N11">
            <v>409.09347000000002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463.05200000000002</v>
          </cell>
          <cell r="G12">
            <v>0</v>
          </cell>
          <cell r="H12">
            <v>478.83199999999999</v>
          </cell>
          <cell r="I12">
            <v>0</v>
          </cell>
          <cell r="J12">
            <v>941.88400000000001</v>
          </cell>
          <cell r="K12">
            <v>0</v>
          </cell>
          <cell r="L12">
            <v>463.05200000000002</v>
          </cell>
          <cell r="M12">
            <v>0</v>
          </cell>
          <cell r="N12">
            <v>1404.9360000000001</v>
          </cell>
        </row>
        <row r="13">
          <cell r="A13" t="str">
            <v xml:space="preserve">   31401700</v>
          </cell>
          <cell r="B13" t="str">
            <v xml:space="preserve">   31401700    УслСтОргПоПуско</v>
          </cell>
          <cell r="C13">
            <v>0</v>
          </cell>
          <cell r="D13">
            <v>0</v>
          </cell>
          <cell r="E13">
            <v>0</v>
          </cell>
          <cell r="F13">
            <v>62.975000000000001</v>
          </cell>
          <cell r="G13">
            <v>0</v>
          </cell>
          <cell r="H13">
            <v>0</v>
          </cell>
          <cell r="I13">
            <v>0</v>
          </cell>
          <cell r="J13">
            <v>62.975000000000001</v>
          </cell>
          <cell r="K13">
            <v>0</v>
          </cell>
          <cell r="L13">
            <v>0</v>
          </cell>
          <cell r="M13">
            <v>0</v>
          </cell>
          <cell r="N13">
            <v>62.975000000000001</v>
          </cell>
        </row>
        <row r="14">
          <cell r="A14" t="str">
            <v xml:space="preserve">   31401800</v>
          </cell>
          <cell r="B14" t="str">
            <v xml:space="preserve">   31401800    УслСтОргПрофобс</v>
          </cell>
          <cell r="C14">
            <v>0</v>
          </cell>
          <cell r="D14">
            <v>0</v>
          </cell>
          <cell r="E14">
            <v>0</v>
          </cell>
          <cell r="F14">
            <v>914.91423999999995</v>
          </cell>
          <cell r="G14">
            <v>0</v>
          </cell>
          <cell r="H14">
            <v>777.86198999999999</v>
          </cell>
          <cell r="I14">
            <v>0</v>
          </cell>
          <cell r="J14">
            <v>1692.7762299999999</v>
          </cell>
          <cell r="K14">
            <v>0</v>
          </cell>
          <cell r="L14">
            <v>2949.2293</v>
          </cell>
          <cell r="M14">
            <v>0</v>
          </cell>
          <cell r="N14">
            <v>4642.0055300000004</v>
          </cell>
        </row>
        <row r="15">
          <cell r="A15" t="str">
            <v xml:space="preserve">   31409900</v>
          </cell>
          <cell r="B15" t="str">
            <v xml:space="preserve">   31409900    ПрочиеРабУслСто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402200</v>
          </cell>
          <cell r="B16" t="str">
            <v xml:space="preserve">   31402200    УслуСтОргПоПроф</v>
          </cell>
          <cell r="C16">
            <v>0</v>
          </cell>
          <cell r="D16">
            <v>0</v>
          </cell>
          <cell r="E16">
            <v>0</v>
          </cell>
          <cell r="F16">
            <v>723.58199999999999</v>
          </cell>
          <cell r="G16">
            <v>0</v>
          </cell>
          <cell r="H16">
            <v>1043.4749999999999</v>
          </cell>
          <cell r="I16">
            <v>0</v>
          </cell>
          <cell r="J16">
            <v>1767.0569999999998</v>
          </cell>
          <cell r="K16">
            <v>0</v>
          </cell>
          <cell r="L16">
            <v>1103.424</v>
          </cell>
          <cell r="M16">
            <v>0</v>
          </cell>
          <cell r="N16">
            <v>2870.4809999999998</v>
          </cell>
        </row>
        <row r="17">
          <cell r="A17" t="str">
            <v xml:space="preserve">   31402300</v>
          </cell>
          <cell r="B17" t="str">
            <v xml:space="preserve">   31402300    Услуги геофизик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1931.96336</v>
          </cell>
          <cell r="M17">
            <v>0</v>
          </cell>
          <cell r="N17">
            <v>11931.96336</v>
          </cell>
        </row>
        <row r="18">
          <cell r="A18" t="str">
            <v xml:space="preserve">   31402400</v>
          </cell>
          <cell r="B18" t="str">
            <v xml:space="preserve">   31402400    УслугПоОбследСк</v>
          </cell>
          <cell r="C18">
            <v>0</v>
          </cell>
          <cell r="D18">
            <v>0</v>
          </cell>
          <cell r="E18">
            <v>0</v>
          </cell>
          <cell r="F18">
            <v>1012.986</v>
          </cell>
          <cell r="G18">
            <v>0</v>
          </cell>
          <cell r="H18">
            <v>1012.986</v>
          </cell>
          <cell r="I18">
            <v>0</v>
          </cell>
          <cell r="J18">
            <v>2025.972</v>
          </cell>
          <cell r="K18">
            <v>0</v>
          </cell>
          <cell r="L18">
            <v>1023.516</v>
          </cell>
          <cell r="M18">
            <v>0</v>
          </cell>
          <cell r="N18">
            <v>3049.4879999999998</v>
          </cell>
        </row>
        <row r="19">
          <cell r="A19" t="str">
            <v xml:space="preserve">   31431400</v>
          </cell>
          <cell r="B19" t="str">
            <v xml:space="preserve">   31431400    Геофизические р</v>
          </cell>
          <cell r="C19">
            <v>0</v>
          </cell>
          <cell r="D19">
            <v>0</v>
          </cell>
          <cell r="E19">
            <v>0</v>
          </cell>
          <cell r="F19">
            <v>292.39999999999998</v>
          </cell>
          <cell r="G19">
            <v>0</v>
          </cell>
          <cell r="H19">
            <v>6500</v>
          </cell>
          <cell r="I19">
            <v>0</v>
          </cell>
          <cell r="J19">
            <v>6500</v>
          </cell>
          <cell r="K19">
            <v>0</v>
          </cell>
          <cell r="L19">
            <v>2000</v>
          </cell>
          <cell r="M19">
            <v>0</v>
          </cell>
          <cell r="N19">
            <v>8500</v>
          </cell>
        </row>
        <row r="20">
          <cell r="A20" t="str">
            <v xml:space="preserve">   31431700</v>
          </cell>
          <cell r="B20" t="str">
            <v xml:space="preserve">   31431700    СейсмическИссле</v>
          </cell>
          <cell r="C20">
            <v>0</v>
          </cell>
          <cell r="D20">
            <v>0</v>
          </cell>
          <cell r="E20">
            <v>0</v>
          </cell>
          <cell r="F20">
            <v>41392.68735</v>
          </cell>
          <cell r="G20">
            <v>0</v>
          </cell>
          <cell r="H20">
            <v>42600.97939</v>
          </cell>
          <cell r="I20">
            <v>0</v>
          </cell>
          <cell r="J20">
            <v>83993.666740000001</v>
          </cell>
          <cell r="K20">
            <v>0</v>
          </cell>
          <cell r="L20">
            <v>52189.36305</v>
          </cell>
          <cell r="M20">
            <v>0</v>
          </cell>
          <cell r="N20">
            <v>136183.02979</v>
          </cell>
        </row>
        <row r="21">
          <cell r="A21" t="str">
            <v xml:space="preserve">   31432000</v>
          </cell>
          <cell r="B21" t="str">
            <v xml:space="preserve">   31432000    НИРпоГРР</v>
          </cell>
          <cell r="C21">
            <v>0</v>
          </cell>
          <cell r="D21">
            <v>0</v>
          </cell>
          <cell r="E21">
            <v>0</v>
          </cell>
          <cell r="F21">
            <v>146.19999999999999</v>
          </cell>
          <cell r="G21">
            <v>0</v>
          </cell>
          <cell r="H21">
            <v>207.7</v>
          </cell>
          <cell r="I21">
            <v>0</v>
          </cell>
          <cell r="J21">
            <v>0</v>
          </cell>
          <cell r="K21">
            <v>0</v>
          </cell>
          <cell r="L21">
            <v>1694.91525</v>
          </cell>
          <cell r="M21">
            <v>0</v>
          </cell>
          <cell r="N21">
            <v>1694.91525</v>
          </cell>
        </row>
        <row r="22">
          <cell r="A22" t="str">
            <v xml:space="preserve">   31501900</v>
          </cell>
          <cell r="B22" t="str">
            <v xml:space="preserve">   31501900    Другие виды топ</v>
          </cell>
          <cell r="C22">
            <v>0</v>
          </cell>
          <cell r="D22">
            <v>0</v>
          </cell>
          <cell r="E22">
            <v>0</v>
          </cell>
          <cell r="F22">
            <v>93.30167999999999</v>
          </cell>
          <cell r="G22">
            <v>0</v>
          </cell>
          <cell r="H22">
            <v>90.469979999999993</v>
          </cell>
          <cell r="I22">
            <v>0</v>
          </cell>
          <cell r="J22">
            <v>183.77166</v>
          </cell>
          <cell r="K22">
            <v>0</v>
          </cell>
          <cell r="L22">
            <v>154.23770999999999</v>
          </cell>
          <cell r="M22">
            <v>0</v>
          </cell>
          <cell r="N22">
            <v>338.00936999999999</v>
          </cell>
        </row>
        <row r="23">
          <cell r="A23" t="str">
            <v xml:space="preserve">   31601200</v>
          </cell>
          <cell r="B23" t="str">
            <v xml:space="preserve">   31601200    ПокупнаяЭлектро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601210</v>
          </cell>
          <cell r="B24" t="str">
            <v xml:space="preserve">   31601210    ЭлектроВнутРАОЕ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601120</v>
          </cell>
          <cell r="B25" t="str">
            <v xml:space="preserve">   31601120    ТеплоэнерПрочПо</v>
          </cell>
          <cell r="C25">
            <v>0</v>
          </cell>
          <cell r="D25">
            <v>0</v>
          </cell>
          <cell r="E25">
            <v>0</v>
          </cell>
          <cell r="F25">
            <v>4114.00533</v>
          </cell>
          <cell r="G25">
            <v>0</v>
          </cell>
          <cell r="H25">
            <v>62.746099999999998</v>
          </cell>
          <cell r="I25">
            <v>0</v>
          </cell>
          <cell r="J25">
            <v>62.746099999999998</v>
          </cell>
          <cell r="K25">
            <v>0</v>
          </cell>
          <cell r="L25">
            <v>56.842199999999998</v>
          </cell>
          <cell r="M25">
            <v>0</v>
          </cell>
          <cell r="N25">
            <v>119.5883</v>
          </cell>
        </row>
        <row r="26">
          <cell r="A26" t="str">
            <v xml:space="preserve">   31601220</v>
          </cell>
          <cell r="B26" t="str">
            <v xml:space="preserve">   31601220    ЭлектроэнергПро</v>
          </cell>
          <cell r="C26">
            <v>0</v>
          </cell>
          <cell r="D26">
            <v>0</v>
          </cell>
          <cell r="E26">
            <v>0</v>
          </cell>
          <cell r="F26">
            <v>1809.25</v>
          </cell>
          <cell r="G26">
            <v>0</v>
          </cell>
          <cell r="H26">
            <v>147.0573</v>
          </cell>
          <cell r="I26">
            <v>0</v>
          </cell>
          <cell r="J26">
            <v>147.0573</v>
          </cell>
          <cell r="K26">
            <v>0</v>
          </cell>
          <cell r="L26">
            <v>94.820700000000002</v>
          </cell>
          <cell r="M26">
            <v>0</v>
          </cell>
          <cell r="N26">
            <v>241.87799999999999</v>
          </cell>
        </row>
        <row r="27">
          <cell r="A27" t="str">
            <v xml:space="preserve">   31801010</v>
          </cell>
          <cell r="B27" t="str">
            <v xml:space="preserve">   31801010    НалогНаДобычу (</v>
          </cell>
          <cell r="C27">
            <v>0</v>
          </cell>
          <cell r="D27">
            <v>0</v>
          </cell>
          <cell r="E27">
            <v>0</v>
          </cell>
          <cell r="F27">
            <v>1427625.9469999999</v>
          </cell>
          <cell r="G27">
            <v>0</v>
          </cell>
          <cell r="H27">
            <v>1297766.4509999999</v>
          </cell>
          <cell r="I27">
            <v>0</v>
          </cell>
          <cell r="J27">
            <v>2725392.398</v>
          </cell>
          <cell r="K27">
            <v>0</v>
          </cell>
          <cell r="L27">
            <v>1388524.0049999999</v>
          </cell>
          <cell r="M27">
            <v>0</v>
          </cell>
          <cell r="N27">
            <v>4113916.4029999999</v>
          </cell>
        </row>
        <row r="28">
          <cell r="A28" t="str">
            <v xml:space="preserve">   31801020</v>
          </cell>
          <cell r="B28" t="str">
            <v xml:space="preserve">   31801020    НалогНаДобычу(к</v>
          </cell>
          <cell r="C28">
            <v>0</v>
          </cell>
          <cell r="D28">
            <v>0</v>
          </cell>
          <cell r="E28">
            <v>0</v>
          </cell>
          <cell r="F28">
            <v>385.18299999999999</v>
          </cell>
          <cell r="G28">
            <v>0</v>
          </cell>
          <cell r="H28">
            <v>355.08300000000003</v>
          </cell>
          <cell r="I28">
            <v>0</v>
          </cell>
          <cell r="J28">
            <v>740.26600000000008</v>
          </cell>
          <cell r="K28">
            <v>0</v>
          </cell>
          <cell r="L28">
            <v>494.56099999999998</v>
          </cell>
          <cell r="M28">
            <v>0</v>
          </cell>
          <cell r="N28">
            <v>1234.827</v>
          </cell>
        </row>
        <row r="29">
          <cell r="A29" t="str">
            <v xml:space="preserve">   31803000</v>
          </cell>
          <cell r="B29" t="str">
            <v xml:space="preserve">   31803000    ПлатежиЗаПоискО</v>
          </cell>
          <cell r="C29">
            <v>0</v>
          </cell>
          <cell r="D29">
            <v>0</v>
          </cell>
          <cell r="E29">
            <v>0</v>
          </cell>
          <cell r="F29">
            <v>10.478339999999999</v>
          </cell>
          <cell r="G29">
            <v>0</v>
          </cell>
          <cell r="H29">
            <v>24.293080000000003</v>
          </cell>
          <cell r="I29">
            <v>0</v>
          </cell>
          <cell r="J29">
            <v>0</v>
          </cell>
          <cell r="K29">
            <v>0</v>
          </cell>
          <cell r="L29">
            <v>177.73099999999999</v>
          </cell>
          <cell r="M29">
            <v>0</v>
          </cell>
          <cell r="N29">
            <v>177.73099999999999</v>
          </cell>
        </row>
        <row r="30">
          <cell r="A30" t="str">
            <v xml:space="preserve">   31806000</v>
          </cell>
          <cell r="B30" t="str">
            <v xml:space="preserve">   31806000    АкцизыНаНефтепр</v>
          </cell>
          <cell r="C30">
            <v>0</v>
          </cell>
          <cell r="D30">
            <v>0</v>
          </cell>
          <cell r="E30">
            <v>0</v>
          </cell>
          <cell r="F30">
            <v>1320.56</v>
          </cell>
          <cell r="G30">
            <v>0</v>
          </cell>
          <cell r="H30">
            <v>1392.0840000000001</v>
          </cell>
          <cell r="I30">
            <v>0</v>
          </cell>
          <cell r="J30">
            <v>2712.6440000000002</v>
          </cell>
          <cell r="K30">
            <v>0</v>
          </cell>
          <cell r="L30">
            <v>1782.623</v>
          </cell>
          <cell r="M30">
            <v>0</v>
          </cell>
          <cell r="N30">
            <v>4495.2669999999998</v>
          </cell>
        </row>
        <row r="31">
          <cell r="A31" t="str">
            <v xml:space="preserve">   32101100</v>
          </cell>
          <cell r="B31" t="str">
            <v xml:space="preserve">   32101100    ЗаработнПлатаРа</v>
          </cell>
          <cell r="C31">
            <v>656.40219999999999</v>
          </cell>
          <cell r="D31">
            <v>0</v>
          </cell>
          <cell r="E31">
            <v>0</v>
          </cell>
          <cell r="F31">
            <v>38279.386590000002</v>
          </cell>
          <cell r="G31">
            <v>0</v>
          </cell>
          <cell r="H31">
            <v>26883.59648</v>
          </cell>
          <cell r="I31">
            <v>0</v>
          </cell>
          <cell r="J31">
            <v>65162.983070000002</v>
          </cell>
          <cell r="K31">
            <v>0</v>
          </cell>
          <cell r="L31">
            <v>24729.34906</v>
          </cell>
          <cell r="M31">
            <v>0</v>
          </cell>
          <cell r="N31">
            <v>89892.332129999995</v>
          </cell>
        </row>
        <row r="32">
          <cell r="A32" t="str">
            <v xml:space="preserve">   32101120</v>
          </cell>
          <cell r="B32" t="str">
            <v xml:space="preserve">   32101120    КомпенсацВыплВк</v>
          </cell>
          <cell r="C32">
            <v>22.5</v>
          </cell>
          <cell r="D32">
            <v>0</v>
          </cell>
          <cell r="E32">
            <v>0</v>
          </cell>
          <cell r="F32">
            <v>755.7</v>
          </cell>
          <cell r="G32">
            <v>0</v>
          </cell>
          <cell r="H32">
            <v>716.4</v>
          </cell>
          <cell r="I32">
            <v>0</v>
          </cell>
          <cell r="J32">
            <v>1472.1</v>
          </cell>
          <cell r="K32">
            <v>0</v>
          </cell>
          <cell r="L32">
            <v>713.9</v>
          </cell>
          <cell r="M32">
            <v>0</v>
          </cell>
          <cell r="N32">
            <v>2186</v>
          </cell>
        </row>
        <row r="33">
          <cell r="A33" t="str">
            <v xml:space="preserve">   32101220</v>
          </cell>
          <cell r="B33" t="str">
            <v xml:space="preserve">   32101220    СоцВыпл(МатПомО</v>
          </cell>
          <cell r="C33">
            <v>245.55774</v>
          </cell>
          <cell r="D33">
            <v>0</v>
          </cell>
          <cell r="E33">
            <v>0</v>
          </cell>
          <cell r="F33">
            <v>4779.3408399999998</v>
          </cell>
          <cell r="G33">
            <v>0</v>
          </cell>
          <cell r="H33">
            <v>5279.1866399999999</v>
          </cell>
          <cell r="I33">
            <v>0</v>
          </cell>
          <cell r="J33">
            <v>10058.527480000001</v>
          </cell>
          <cell r="K33">
            <v>0</v>
          </cell>
          <cell r="L33">
            <v>3628.9724799999999</v>
          </cell>
          <cell r="M33">
            <v>0</v>
          </cell>
          <cell r="N33">
            <v>13687.499960000001</v>
          </cell>
        </row>
        <row r="34">
          <cell r="A34" t="str">
            <v xml:space="preserve">   32101230</v>
          </cell>
          <cell r="B34" t="str">
            <v xml:space="preserve">   32101230    СоцВыплат(Доплз</v>
          </cell>
          <cell r="C34">
            <v>11.25</v>
          </cell>
          <cell r="D34">
            <v>0</v>
          </cell>
          <cell r="E34">
            <v>0</v>
          </cell>
          <cell r="F34">
            <v>377.85</v>
          </cell>
          <cell r="G34">
            <v>0</v>
          </cell>
          <cell r="H34">
            <v>358.2</v>
          </cell>
          <cell r="I34">
            <v>0</v>
          </cell>
          <cell r="J34">
            <v>736.05</v>
          </cell>
          <cell r="K34">
            <v>0</v>
          </cell>
          <cell r="L34">
            <v>356.95</v>
          </cell>
          <cell r="M34">
            <v>0</v>
          </cell>
          <cell r="N34">
            <v>1093</v>
          </cell>
        </row>
        <row r="35">
          <cell r="A35" t="str">
            <v xml:space="preserve">   32101300</v>
          </cell>
          <cell r="B35" t="str">
            <v xml:space="preserve">   32101300    КомпенсВыплНеВк</v>
          </cell>
          <cell r="C35">
            <v>17122.150109999999</v>
          </cell>
          <cell r="D35">
            <v>0</v>
          </cell>
          <cell r="E35">
            <v>0</v>
          </cell>
          <cell r="F35">
            <v>8.5000000000000006E-2</v>
          </cell>
          <cell r="G35">
            <v>0</v>
          </cell>
          <cell r="H35">
            <v>6.0999999999999999E-2</v>
          </cell>
          <cell r="I35">
            <v>0</v>
          </cell>
          <cell r="J35">
            <v>0.14600000000000002</v>
          </cell>
          <cell r="K35">
            <v>0</v>
          </cell>
          <cell r="L35">
            <v>0</v>
          </cell>
          <cell r="M35">
            <v>0</v>
          </cell>
          <cell r="N35">
            <v>0.14600000000000002</v>
          </cell>
        </row>
        <row r="36">
          <cell r="A36" t="str">
            <v xml:space="preserve">   32101400</v>
          </cell>
          <cell r="B36" t="str">
            <v xml:space="preserve">   32101400    ПрочиеВыплатыВк</v>
          </cell>
          <cell r="C36">
            <v>729.85717</v>
          </cell>
          <cell r="D36">
            <v>0</v>
          </cell>
          <cell r="E36">
            <v>0</v>
          </cell>
          <cell r="F36">
            <v>231.78710999999998</v>
          </cell>
          <cell r="G36">
            <v>0</v>
          </cell>
          <cell r="H36">
            <v>47.278599999999997</v>
          </cell>
          <cell r="I36">
            <v>0</v>
          </cell>
          <cell r="J36">
            <v>279.06570999999997</v>
          </cell>
          <cell r="K36">
            <v>0</v>
          </cell>
          <cell r="L36">
            <v>12.325419999999999</v>
          </cell>
          <cell r="M36">
            <v>0</v>
          </cell>
          <cell r="N36">
            <v>291.39112999999998</v>
          </cell>
        </row>
        <row r="37">
          <cell r="A37" t="str">
            <v xml:space="preserve">   32101500</v>
          </cell>
          <cell r="B37" t="str">
            <v xml:space="preserve">   32101500    ПрочВыплатыНеВк</v>
          </cell>
          <cell r="C37">
            <v>1.8908800000000001</v>
          </cell>
          <cell r="D37">
            <v>0</v>
          </cell>
          <cell r="E37">
            <v>0</v>
          </cell>
          <cell r="F37">
            <v>11.705410000000001</v>
          </cell>
          <cell r="G37">
            <v>0</v>
          </cell>
          <cell r="H37">
            <v>50.658379999999994</v>
          </cell>
          <cell r="I37">
            <v>0</v>
          </cell>
          <cell r="J37">
            <v>62.363789999999995</v>
          </cell>
          <cell r="K37">
            <v>0</v>
          </cell>
          <cell r="L37">
            <v>399.39140999999995</v>
          </cell>
          <cell r="M37">
            <v>0</v>
          </cell>
          <cell r="N37">
            <v>461.75519999999995</v>
          </cell>
        </row>
        <row r="38">
          <cell r="A38" t="str">
            <v xml:space="preserve">   32101600</v>
          </cell>
          <cell r="B38" t="str">
            <v xml:space="preserve">   32101600    Отпускные</v>
          </cell>
          <cell r="C38">
            <v>577.73343999999997</v>
          </cell>
          <cell r="D38">
            <v>0</v>
          </cell>
          <cell r="E38">
            <v>0</v>
          </cell>
          <cell r="F38">
            <v>1708.4865300000001</v>
          </cell>
          <cell r="G38">
            <v>0</v>
          </cell>
          <cell r="H38">
            <v>3429.4634300000002</v>
          </cell>
          <cell r="I38">
            <v>0</v>
          </cell>
          <cell r="J38">
            <v>5137.9499599999999</v>
          </cell>
          <cell r="K38">
            <v>0</v>
          </cell>
          <cell r="L38">
            <v>5983.8182500000003</v>
          </cell>
          <cell r="M38">
            <v>0</v>
          </cell>
          <cell r="N38">
            <v>11121.76821</v>
          </cell>
        </row>
        <row r="39">
          <cell r="A39" t="str">
            <v xml:space="preserve">   32201200</v>
          </cell>
          <cell r="B39" t="str">
            <v xml:space="preserve">   32201200    РезВзнИтогГод(О</v>
          </cell>
          <cell r="C39">
            <v>0</v>
          </cell>
          <cell r="D39">
            <v>0</v>
          </cell>
          <cell r="E39">
            <v>0</v>
          </cell>
          <cell r="F39">
            <v>4265.8739800000003</v>
          </cell>
          <cell r="G39">
            <v>0</v>
          </cell>
          <cell r="H39">
            <v>3738.6162599999998</v>
          </cell>
          <cell r="I39">
            <v>0</v>
          </cell>
          <cell r="J39">
            <v>8004.4902400000001</v>
          </cell>
          <cell r="K39">
            <v>0</v>
          </cell>
          <cell r="L39">
            <v>3646.1203500000001</v>
          </cell>
          <cell r="M39">
            <v>0</v>
          </cell>
          <cell r="N39">
            <v>11650.61059</v>
          </cell>
        </row>
        <row r="40">
          <cell r="A40" t="str">
            <v xml:space="preserve">   32401100</v>
          </cell>
          <cell r="B40" t="str">
            <v xml:space="preserve">   32401100    ДобрЛичнМедСтра</v>
          </cell>
          <cell r="C40">
            <v>35.677570000000003</v>
          </cell>
          <cell r="D40">
            <v>0</v>
          </cell>
          <cell r="E40">
            <v>0</v>
          </cell>
          <cell r="F40">
            <v>1319.4398500000002</v>
          </cell>
          <cell r="G40">
            <v>0</v>
          </cell>
          <cell r="H40">
            <v>1192.72597</v>
          </cell>
          <cell r="I40">
            <v>0</v>
          </cell>
          <cell r="J40">
            <v>2512.1658200000002</v>
          </cell>
          <cell r="K40">
            <v>0</v>
          </cell>
          <cell r="L40">
            <v>1332.7003</v>
          </cell>
          <cell r="M40">
            <v>0</v>
          </cell>
          <cell r="N40">
            <v>3844.8661200000001</v>
          </cell>
        </row>
        <row r="41">
          <cell r="A41" t="str">
            <v xml:space="preserve">   32401300</v>
          </cell>
          <cell r="B41" t="str">
            <v xml:space="preserve">   32401300    ДобрЛичнСтрахСм</v>
          </cell>
          <cell r="C41">
            <v>0.75624999999999998</v>
          </cell>
          <cell r="D41">
            <v>0</v>
          </cell>
          <cell r="E41">
            <v>0</v>
          </cell>
          <cell r="F41">
            <v>26.297459999999997</v>
          </cell>
          <cell r="G41">
            <v>0</v>
          </cell>
          <cell r="H41">
            <v>23.772970000000001</v>
          </cell>
          <cell r="I41">
            <v>0</v>
          </cell>
          <cell r="J41">
            <v>50.070430000000002</v>
          </cell>
          <cell r="K41">
            <v>0</v>
          </cell>
          <cell r="L41">
            <v>26.468360000000001</v>
          </cell>
          <cell r="M41">
            <v>0</v>
          </cell>
          <cell r="N41">
            <v>76.538790000000006</v>
          </cell>
        </row>
        <row r="42">
          <cell r="A42" t="str">
            <v xml:space="preserve">   32501100</v>
          </cell>
          <cell r="B42" t="str">
            <v xml:space="preserve">   32501100    Проезд в ЛьготО</v>
          </cell>
          <cell r="C42">
            <v>0</v>
          </cell>
          <cell r="D42">
            <v>0</v>
          </cell>
          <cell r="E42">
            <v>0</v>
          </cell>
          <cell r="F42">
            <v>12.22</v>
          </cell>
          <cell r="G42">
            <v>0</v>
          </cell>
          <cell r="H42">
            <v>11.0345</v>
          </cell>
          <cell r="I42">
            <v>0</v>
          </cell>
          <cell r="J42">
            <v>23.2545</v>
          </cell>
          <cell r="K42">
            <v>0</v>
          </cell>
          <cell r="L42">
            <v>17.331669999999999</v>
          </cell>
          <cell r="M42">
            <v>0</v>
          </cell>
          <cell r="N42">
            <v>40.586169999999996</v>
          </cell>
        </row>
        <row r="43">
          <cell r="A43" t="str">
            <v xml:space="preserve">   32501200</v>
          </cell>
          <cell r="B43" t="str">
            <v xml:space="preserve">   32501200  Проезд вУчебОтпус</v>
          </cell>
          <cell r="C43">
            <v>0</v>
          </cell>
          <cell r="D43">
            <v>0</v>
          </cell>
          <cell r="E43">
            <v>0</v>
          </cell>
          <cell r="F43">
            <v>16.000719999999998</v>
          </cell>
          <cell r="G43">
            <v>0</v>
          </cell>
          <cell r="H43">
            <v>37.684429999999999</v>
          </cell>
          <cell r="I43">
            <v>0</v>
          </cell>
          <cell r="J43">
            <v>53.685149999999993</v>
          </cell>
          <cell r="K43">
            <v>0</v>
          </cell>
          <cell r="L43">
            <v>14.612</v>
          </cell>
          <cell r="M43">
            <v>0</v>
          </cell>
          <cell r="N43">
            <v>68.297149999999988</v>
          </cell>
        </row>
        <row r="44">
          <cell r="A44" t="str">
            <v xml:space="preserve">   33100000</v>
          </cell>
          <cell r="B44" t="str">
            <v xml:space="preserve">   33100000    ЕСН</v>
          </cell>
          <cell r="C44">
            <v>236.82642000000001</v>
          </cell>
          <cell r="D44">
            <v>0</v>
          </cell>
          <cell r="E44">
            <v>0</v>
          </cell>
          <cell r="F44">
            <v>10419.95534</v>
          </cell>
          <cell r="G44">
            <v>0</v>
          </cell>
          <cell r="H44">
            <v>7651.3456900000001</v>
          </cell>
          <cell r="I44">
            <v>0</v>
          </cell>
          <cell r="J44">
            <v>18071.301030000002</v>
          </cell>
          <cell r="K44">
            <v>0</v>
          </cell>
          <cell r="L44">
            <v>6416.4711299999999</v>
          </cell>
          <cell r="M44">
            <v>0</v>
          </cell>
          <cell r="N44">
            <v>24487.77216</v>
          </cell>
        </row>
        <row r="45">
          <cell r="A45" t="str">
            <v xml:space="preserve">   33200000</v>
          </cell>
          <cell r="B45" t="str">
            <v xml:space="preserve">   33200000    ОбязСтрахНесчСл</v>
          </cell>
          <cell r="C45">
            <v>2.9593699999999998</v>
          </cell>
          <cell r="D45">
            <v>0</v>
          </cell>
          <cell r="E45">
            <v>0</v>
          </cell>
          <cell r="F45">
            <v>89.877660000000006</v>
          </cell>
          <cell r="G45">
            <v>0</v>
          </cell>
          <cell r="H45">
            <v>71.220219999999998</v>
          </cell>
          <cell r="I45">
            <v>0</v>
          </cell>
          <cell r="J45">
            <v>161.09788</v>
          </cell>
          <cell r="K45">
            <v>0</v>
          </cell>
          <cell r="L45">
            <v>68.684509999999989</v>
          </cell>
          <cell r="M45">
            <v>0</v>
          </cell>
          <cell r="N45">
            <v>229.78238999999999</v>
          </cell>
        </row>
        <row r="46">
          <cell r="A46" t="str">
            <v xml:space="preserve">   34101100</v>
          </cell>
          <cell r="B46" t="str">
            <v xml:space="preserve">   34101100    Амортизация зда</v>
          </cell>
          <cell r="C46">
            <v>0</v>
          </cell>
          <cell r="D46">
            <v>0</v>
          </cell>
          <cell r="E46">
            <v>0</v>
          </cell>
          <cell r="F46">
            <v>22.682040000000001</v>
          </cell>
          <cell r="G46">
            <v>0</v>
          </cell>
          <cell r="H46">
            <v>22.682040000000001</v>
          </cell>
          <cell r="I46">
            <v>0</v>
          </cell>
          <cell r="J46">
            <v>45.364080000000001</v>
          </cell>
          <cell r="K46">
            <v>0</v>
          </cell>
          <cell r="L46">
            <v>116.01796</v>
          </cell>
          <cell r="M46">
            <v>0</v>
          </cell>
          <cell r="N46">
            <v>161.38204000000002</v>
          </cell>
        </row>
        <row r="47">
          <cell r="A47" t="str">
            <v xml:space="preserve">   34101400</v>
          </cell>
          <cell r="B47" t="str">
            <v xml:space="preserve">   34101400    Амортизация дор</v>
          </cell>
          <cell r="C47">
            <v>0</v>
          </cell>
          <cell r="D47">
            <v>0</v>
          </cell>
          <cell r="E47">
            <v>0</v>
          </cell>
          <cell r="F47">
            <v>197.03518</v>
          </cell>
          <cell r="G47">
            <v>0</v>
          </cell>
          <cell r="H47">
            <v>197.03518</v>
          </cell>
          <cell r="I47">
            <v>0</v>
          </cell>
          <cell r="J47">
            <v>394.07035999999999</v>
          </cell>
          <cell r="K47">
            <v>0</v>
          </cell>
          <cell r="L47">
            <v>2147.7466199999999</v>
          </cell>
          <cell r="M47">
            <v>0</v>
          </cell>
          <cell r="N47">
            <v>2541.8169800000001</v>
          </cell>
        </row>
        <row r="48">
          <cell r="A48" t="str">
            <v xml:space="preserve">   34101500</v>
          </cell>
          <cell r="B48" t="str">
            <v xml:space="preserve">   34101500    АмрПрочихСооруж</v>
          </cell>
          <cell r="C48">
            <v>0</v>
          </cell>
          <cell r="D48">
            <v>0</v>
          </cell>
          <cell r="E48">
            <v>0</v>
          </cell>
          <cell r="F48">
            <v>160.17576</v>
          </cell>
          <cell r="G48">
            <v>0</v>
          </cell>
          <cell r="H48">
            <v>160.17579999999998</v>
          </cell>
          <cell r="I48">
            <v>0</v>
          </cell>
          <cell r="J48">
            <v>320.35155999999995</v>
          </cell>
          <cell r="K48">
            <v>0</v>
          </cell>
          <cell r="L48">
            <v>539.74311</v>
          </cell>
          <cell r="M48">
            <v>0</v>
          </cell>
          <cell r="N48">
            <v>860.09466999999995</v>
          </cell>
        </row>
        <row r="49">
          <cell r="A49" t="str">
            <v xml:space="preserve">   34101700</v>
          </cell>
          <cell r="B49" t="str">
            <v xml:space="preserve">   34101700    АмрПрМашинОбору</v>
          </cell>
          <cell r="C49">
            <v>0</v>
          </cell>
          <cell r="D49">
            <v>0</v>
          </cell>
          <cell r="E49">
            <v>0</v>
          </cell>
          <cell r="F49">
            <v>588.27711999999997</v>
          </cell>
          <cell r="G49">
            <v>0</v>
          </cell>
          <cell r="H49">
            <v>604.73824999999999</v>
          </cell>
          <cell r="I49">
            <v>0</v>
          </cell>
          <cell r="J49">
            <v>1193.0153700000001</v>
          </cell>
          <cell r="K49">
            <v>0</v>
          </cell>
          <cell r="L49">
            <v>1441.3486499999999</v>
          </cell>
          <cell r="M49">
            <v>0</v>
          </cell>
          <cell r="N49">
            <v>2634.36402</v>
          </cell>
        </row>
        <row r="50">
          <cell r="A50" t="str">
            <v xml:space="preserve">   34101800</v>
          </cell>
          <cell r="B50" t="str">
            <v xml:space="preserve">   34101800    АмрТранспортнСр</v>
          </cell>
          <cell r="C50">
            <v>0</v>
          </cell>
          <cell r="D50">
            <v>0</v>
          </cell>
          <cell r="E50">
            <v>0</v>
          </cell>
          <cell r="F50">
            <v>7.8010999999999999</v>
          </cell>
          <cell r="G50">
            <v>0</v>
          </cell>
          <cell r="H50">
            <v>7.8010900000000003</v>
          </cell>
          <cell r="I50">
            <v>0</v>
          </cell>
          <cell r="J50">
            <v>15.60219</v>
          </cell>
          <cell r="K50">
            <v>0</v>
          </cell>
          <cell r="L50">
            <v>36.10772</v>
          </cell>
          <cell r="M50">
            <v>0</v>
          </cell>
          <cell r="N50">
            <v>51.709910000000001</v>
          </cell>
        </row>
        <row r="51">
          <cell r="A51" t="str">
            <v xml:space="preserve">   34101900</v>
          </cell>
          <cell r="B51" t="str">
            <v xml:space="preserve">   34101900    АмрПрзвХозИнстр</v>
          </cell>
          <cell r="C51">
            <v>0</v>
          </cell>
          <cell r="D51">
            <v>0</v>
          </cell>
          <cell r="E51">
            <v>0</v>
          </cell>
          <cell r="F51">
            <v>104.95847000000001</v>
          </cell>
          <cell r="G51">
            <v>0</v>
          </cell>
          <cell r="H51">
            <v>105.95884</v>
          </cell>
          <cell r="I51">
            <v>0</v>
          </cell>
          <cell r="J51">
            <v>210.91730999999999</v>
          </cell>
          <cell r="K51">
            <v>0</v>
          </cell>
          <cell r="L51">
            <v>229.88677999999999</v>
          </cell>
          <cell r="M51">
            <v>0</v>
          </cell>
          <cell r="N51">
            <v>440.80408999999997</v>
          </cell>
        </row>
        <row r="52">
          <cell r="A52" t="str">
            <v xml:space="preserve">   34201200</v>
          </cell>
          <cell r="B52" t="str">
            <v xml:space="preserve">   34201200    АмртДругихНМА</v>
          </cell>
          <cell r="C52">
            <v>0</v>
          </cell>
          <cell r="D52">
            <v>0</v>
          </cell>
          <cell r="E52">
            <v>0</v>
          </cell>
          <cell r="F52">
            <v>472.28007000000002</v>
          </cell>
          <cell r="G52">
            <v>0</v>
          </cell>
          <cell r="H52">
            <v>472.28007000000002</v>
          </cell>
          <cell r="I52">
            <v>0</v>
          </cell>
          <cell r="J52">
            <v>944.56014000000005</v>
          </cell>
          <cell r="K52">
            <v>0</v>
          </cell>
          <cell r="L52">
            <v>472.28005999999999</v>
          </cell>
          <cell r="M52">
            <v>0</v>
          </cell>
          <cell r="N52">
            <v>1416.8402000000001</v>
          </cell>
        </row>
        <row r="53">
          <cell r="A53" t="str">
            <v xml:space="preserve">   34401200</v>
          </cell>
          <cell r="B53" t="str">
            <v xml:space="preserve">   34401200    АмртМагТрубНеЗа</v>
          </cell>
          <cell r="C53">
            <v>0</v>
          </cell>
          <cell r="D53">
            <v>0</v>
          </cell>
          <cell r="E53">
            <v>0</v>
          </cell>
          <cell r="F53">
            <v>2.0979000000000001</v>
          </cell>
          <cell r="G53">
            <v>0</v>
          </cell>
          <cell r="H53">
            <v>1085.11437</v>
          </cell>
          <cell r="I53">
            <v>0</v>
          </cell>
          <cell r="J53">
            <v>1085.11437</v>
          </cell>
          <cell r="K53">
            <v>0</v>
          </cell>
          <cell r="L53">
            <v>542.55718000000002</v>
          </cell>
          <cell r="M53">
            <v>0</v>
          </cell>
          <cell r="N53">
            <v>1627.67155</v>
          </cell>
        </row>
        <row r="54">
          <cell r="A54" t="str">
            <v xml:space="preserve">   34401400</v>
          </cell>
          <cell r="B54" t="str">
            <v xml:space="preserve">   34401400    АмрДорогНеЗарег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53.60548</v>
          </cell>
          <cell r="I54">
            <v>0</v>
          </cell>
          <cell r="J54">
            <v>153.60548</v>
          </cell>
          <cell r="K54">
            <v>0</v>
          </cell>
          <cell r="L54">
            <v>76.802729999999997</v>
          </cell>
          <cell r="M54">
            <v>0</v>
          </cell>
          <cell r="N54">
            <v>230.40821</v>
          </cell>
        </row>
        <row r="55">
          <cell r="A55" t="str">
            <v xml:space="preserve">   34409900</v>
          </cell>
          <cell r="B55" t="str">
            <v xml:space="preserve">   34409900    АмрПрСооружНеЗа</v>
          </cell>
          <cell r="C55">
            <v>0</v>
          </cell>
          <cell r="D55">
            <v>0</v>
          </cell>
          <cell r="E55">
            <v>0</v>
          </cell>
          <cell r="F55">
            <v>0.35064000000000001</v>
          </cell>
          <cell r="G55">
            <v>0</v>
          </cell>
          <cell r="H55">
            <v>517.80673000000002</v>
          </cell>
          <cell r="I55">
            <v>0</v>
          </cell>
          <cell r="J55">
            <v>517.80673000000002</v>
          </cell>
          <cell r="K55">
            <v>0</v>
          </cell>
          <cell r="L55">
            <v>258.90332999999998</v>
          </cell>
          <cell r="M55">
            <v>0</v>
          </cell>
          <cell r="N55">
            <v>776.71006</v>
          </cell>
        </row>
        <row r="56">
          <cell r="A56" t="str">
            <v xml:space="preserve">   35101100</v>
          </cell>
          <cell r="B56" t="str">
            <v xml:space="preserve">   35101100    АрендаОС"Газпро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592750.1198900002</v>
          </cell>
          <cell r="I56">
            <v>0</v>
          </cell>
          <cell r="J56">
            <v>1592750.1198900002</v>
          </cell>
          <cell r="K56">
            <v>0</v>
          </cell>
          <cell r="L56">
            <v>796375.05995000002</v>
          </cell>
          <cell r="M56">
            <v>0</v>
          </cell>
          <cell r="N56">
            <v>2389125.1798400003</v>
          </cell>
        </row>
        <row r="57">
          <cell r="A57" t="str">
            <v xml:space="preserve">   35101200</v>
          </cell>
          <cell r="B57" t="str">
            <v xml:space="preserve">   35101200    АрендаПрСторОрг</v>
          </cell>
          <cell r="C57">
            <v>0</v>
          </cell>
          <cell r="D57">
            <v>0</v>
          </cell>
          <cell r="E57">
            <v>0</v>
          </cell>
          <cell r="F57">
            <v>59.92877</v>
          </cell>
          <cell r="G57">
            <v>0</v>
          </cell>
          <cell r="H57">
            <v>0</v>
          </cell>
          <cell r="I57">
            <v>0</v>
          </cell>
          <cell r="J57">
            <v>59.92877</v>
          </cell>
          <cell r="K57">
            <v>0</v>
          </cell>
          <cell r="L57">
            <v>0</v>
          </cell>
          <cell r="M57">
            <v>0</v>
          </cell>
          <cell r="N57">
            <v>59.92877</v>
          </cell>
        </row>
        <row r="58">
          <cell r="A58" t="str">
            <v xml:space="preserve">   35101220</v>
          </cell>
          <cell r="B58" t="str">
            <v xml:space="preserve">   35101220    ЛизингИмущПрСто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55.860779999999998</v>
          </cell>
          <cell r="I58">
            <v>0</v>
          </cell>
          <cell r="J58">
            <v>55.860779999999998</v>
          </cell>
          <cell r="K58">
            <v>0</v>
          </cell>
          <cell r="L58">
            <v>52.951449999999994</v>
          </cell>
          <cell r="M58">
            <v>0</v>
          </cell>
          <cell r="N58">
            <v>108.81223</v>
          </cell>
        </row>
        <row r="59">
          <cell r="A59" t="str">
            <v xml:space="preserve">   35301190</v>
          </cell>
          <cell r="B59" t="str">
            <v xml:space="preserve">   35301190    СтраховПрочИмущ</v>
          </cell>
          <cell r="C59">
            <v>0</v>
          </cell>
          <cell r="D59">
            <v>0</v>
          </cell>
          <cell r="E59">
            <v>0</v>
          </cell>
          <cell r="F59">
            <v>26.327750000000002</v>
          </cell>
          <cell r="G59">
            <v>0</v>
          </cell>
          <cell r="H59">
            <v>26.327750000000002</v>
          </cell>
          <cell r="I59">
            <v>0</v>
          </cell>
          <cell r="J59">
            <v>52.655500000000004</v>
          </cell>
          <cell r="K59">
            <v>0</v>
          </cell>
          <cell r="L59">
            <v>26.645529999999997</v>
          </cell>
          <cell r="M59">
            <v>0</v>
          </cell>
          <cell r="N59">
            <v>79.301029999999997</v>
          </cell>
        </row>
        <row r="60">
          <cell r="A60" t="str">
            <v xml:space="preserve">   35301200</v>
          </cell>
          <cell r="B60" t="str">
            <v xml:space="preserve">   35301200    СтраховОтветств</v>
          </cell>
          <cell r="C60">
            <v>13.802899999999999</v>
          </cell>
          <cell r="D60">
            <v>0</v>
          </cell>
          <cell r="E60">
            <v>0</v>
          </cell>
          <cell r="F60">
            <v>110.07402</v>
          </cell>
          <cell r="G60">
            <v>0</v>
          </cell>
          <cell r="H60">
            <v>100.87164</v>
          </cell>
          <cell r="I60">
            <v>0</v>
          </cell>
          <cell r="J60">
            <v>210.94566</v>
          </cell>
          <cell r="K60">
            <v>0</v>
          </cell>
          <cell r="L60">
            <v>110.07402</v>
          </cell>
          <cell r="M60">
            <v>0</v>
          </cell>
          <cell r="N60">
            <v>321.01967999999999</v>
          </cell>
        </row>
        <row r="61">
          <cell r="A61" t="str">
            <v xml:space="preserve">   35401100</v>
          </cell>
          <cell r="B61" t="str">
            <v xml:space="preserve">   35401100    КомандРасхНорм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4</v>
          </cell>
          <cell r="I61">
            <v>0</v>
          </cell>
          <cell r="J61">
            <v>4</v>
          </cell>
          <cell r="K61">
            <v>0</v>
          </cell>
          <cell r="L61">
            <v>4.0999999999999996</v>
          </cell>
          <cell r="M61">
            <v>0</v>
          </cell>
          <cell r="N61">
            <v>8.1</v>
          </cell>
        </row>
        <row r="62">
          <cell r="A62" t="str">
            <v xml:space="preserve">   35401200</v>
          </cell>
          <cell r="B62" t="str">
            <v xml:space="preserve">   35401200    КомандРасхСверх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8</v>
          </cell>
          <cell r="I62">
            <v>0</v>
          </cell>
          <cell r="J62">
            <v>8</v>
          </cell>
          <cell r="K62">
            <v>0</v>
          </cell>
          <cell r="L62">
            <v>8.1999999999999993</v>
          </cell>
          <cell r="M62">
            <v>0</v>
          </cell>
          <cell r="N62">
            <v>16.2</v>
          </cell>
        </row>
        <row r="63">
          <cell r="A63" t="str">
            <v xml:space="preserve">   35401300</v>
          </cell>
          <cell r="B63" t="str">
            <v xml:space="preserve">   35401300    Расходы на прое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923999999999999</v>
          </cell>
          <cell r="I63">
            <v>0</v>
          </cell>
          <cell r="J63">
            <v>26.923999999999999</v>
          </cell>
          <cell r="K63">
            <v>0</v>
          </cell>
          <cell r="L63">
            <v>91.968829999999997</v>
          </cell>
          <cell r="M63">
            <v>0</v>
          </cell>
          <cell r="N63">
            <v>118.89283</v>
          </cell>
        </row>
        <row r="64">
          <cell r="A64" t="str">
            <v xml:space="preserve">   35401400</v>
          </cell>
          <cell r="B64" t="str">
            <v xml:space="preserve">   35401400    РасходыНаПрожив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8.019069999999999</v>
          </cell>
          <cell r="I64">
            <v>0</v>
          </cell>
          <cell r="J64">
            <v>18.019069999999999</v>
          </cell>
          <cell r="K64">
            <v>0</v>
          </cell>
          <cell r="L64">
            <v>74.321179999999998</v>
          </cell>
          <cell r="M64">
            <v>0</v>
          </cell>
          <cell r="N64">
            <v>92.340249999999997</v>
          </cell>
        </row>
        <row r="65">
          <cell r="A65" t="str">
            <v xml:space="preserve">   35402500</v>
          </cell>
          <cell r="B65" t="str">
            <v xml:space="preserve">   35402500    НДСпрожНеВозмИз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.44618999999999998</v>
          </cell>
          <cell r="M65">
            <v>0</v>
          </cell>
          <cell r="N65">
            <v>0.44618999999999998</v>
          </cell>
        </row>
        <row r="66">
          <cell r="A66" t="str">
            <v xml:space="preserve">   35409900</v>
          </cell>
          <cell r="B66" t="str">
            <v xml:space="preserve">   35409900    ПрочиеКомандРас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 xml:space="preserve">   35501100</v>
          </cell>
          <cell r="B67" t="str">
            <v xml:space="preserve">   35501100    УслугиСвязи(неп</v>
          </cell>
          <cell r="C67">
            <v>4.5022700000000002</v>
          </cell>
          <cell r="D67">
            <v>0</v>
          </cell>
          <cell r="E67">
            <v>0</v>
          </cell>
          <cell r="F67">
            <v>2.02461</v>
          </cell>
          <cell r="G67">
            <v>0</v>
          </cell>
          <cell r="H67">
            <v>14.953370000000001</v>
          </cell>
          <cell r="I67">
            <v>0</v>
          </cell>
          <cell r="J67">
            <v>16.977980000000002</v>
          </cell>
          <cell r="K67">
            <v>0</v>
          </cell>
          <cell r="L67">
            <v>9.3460000000000001</v>
          </cell>
          <cell r="M67">
            <v>0</v>
          </cell>
          <cell r="N67">
            <v>26.323980000000002</v>
          </cell>
        </row>
        <row r="68">
          <cell r="A68" t="str">
            <v xml:space="preserve">   35501200</v>
          </cell>
          <cell r="B68" t="str">
            <v xml:space="preserve">   35501200    УслДоступИнтерн</v>
          </cell>
          <cell r="C68">
            <v>0.45866000000000001</v>
          </cell>
          <cell r="D68">
            <v>0</v>
          </cell>
          <cell r="E68">
            <v>0</v>
          </cell>
          <cell r="F68">
            <v>11.00034</v>
          </cell>
          <cell r="G68">
            <v>0</v>
          </cell>
          <cell r="H68">
            <v>17.861219999999999</v>
          </cell>
          <cell r="I68">
            <v>0</v>
          </cell>
          <cell r="J68">
            <v>28.861559999999997</v>
          </cell>
          <cell r="K68">
            <v>0</v>
          </cell>
          <cell r="L68">
            <v>17.65841</v>
          </cell>
          <cell r="M68">
            <v>0</v>
          </cell>
          <cell r="N68">
            <v>46.519970000000001</v>
          </cell>
        </row>
        <row r="69">
          <cell r="A69" t="str">
            <v xml:space="preserve">   35501311</v>
          </cell>
          <cell r="B69" t="str">
            <v xml:space="preserve">   35501311    УслДоставВахтРа</v>
          </cell>
          <cell r="C69">
            <v>200.82506000000001</v>
          </cell>
          <cell r="D69">
            <v>0</v>
          </cell>
          <cell r="E69">
            <v>0</v>
          </cell>
          <cell r="F69">
            <v>1821.9326699999999</v>
          </cell>
          <cell r="G69">
            <v>0</v>
          </cell>
          <cell r="H69">
            <v>1862.77055</v>
          </cell>
          <cell r="I69">
            <v>0</v>
          </cell>
          <cell r="J69">
            <v>3684.7032199999999</v>
          </cell>
          <cell r="K69">
            <v>0</v>
          </cell>
          <cell r="L69">
            <v>1822.8821399999999</v>
          </cell>
          <cell r="M69">
            <v>0</v>
          </cell>
          <cell r="N69">
            <v>5507.58536</v>
          </cell>
        </row>
        <row r="70">
          <cell r="A70" t="str">
            <v xml:space="preserve">   35501313</v>
          </cell>
          <cell r="B70" t="str">
            <v xml:space="preserve">   35501313    УслДоставВахтРа</v>
          </cell>
          <cell r="C70">
            <v>0</v>
          </cell>
          <cell r="D70">
            <v>0</v>
          </cell>
          <cell r="E70">
            <v>0</v>
          </cell>
          <cell r="F70">
            <v>5.2336</v>
          </cell>
          <cell r="G70">
            <v>0</v>
          </cell>
          <cell r="H70">
            <v>1.9675</v>
          </cell>
          <cell r="I70">
            <v>0</v>
          </cell>
          <cell r="J70">
            <v>7.2011000000000003</v>
          </cell>
          <cell r="K70">
            <v>0</v>
          </cell>
          <cell r="L70">
            <v>6.2477999999999998</v>
          </cell>
          <cell r="M70">
            <v>0</v>
          </cell>
          <cell r="N70">
            <v>13.4489</v>
          </cell>
        </row>
        <row r="71">
          <cell r="A71" t="str">
            <v xml:space="preserve">   35501323</v>
          </cell>
          <cell r="B71" t="str">
            <v xml:space="preserve">   35501323    ПроездТехники п</v>
          </cell>
          <cell r="C71">
            <v>0</v>
          </cell>
          <cell r="D71">
            <v>0</v>
          </cell>
          <cell r="E71">
            <v>0</v>
          </cell>
          <cell r="F71">
            <v>26.396999999999998</v>
          </cell>
          <cell r="G71">
            <v>0</v>
          </cell>
          <cell r="H71">
            <v>0</v>
          </cell>
          <cell r="I71">
            <v>0</v>
          </cell>
          <cell r="J71">
            <v>26.396999999999998</v>
          </cell>
          <cell r="K71">
            <v>0</v>
          </cell>
          <cell r="L71">
            <v>73.278999999999996</v>
          </cell>
          <cell r="M71">
            <v>0</v>
          </cell>
          <cell r="N71">
            <v>99.675999999999988</v>
          </cell>
        </row>
        <row r="72">
          <cell r="A72" t="str">
            <v xml:space="preserve">   35501800</v>
          </cell>
          <cell r="B72" t="str">
            <v xml:space="preserve">   35501800    ИнформацУслуг</v>
          </cell>
          <cell r="C72">
            <v>0</v>
          </cell>
          <cell r="D72">
            <v>0</v>
          </cell>
          <cell r="E72">
            <v>0</v>
          </cell>
          <cell r="F72">
            <v>6.8374799999999993</v>
          </cell>
          <cell r="G72">
            <v>0</v>
          </cell>
          <cell r="H72">
            <v>0</v>
          </cell>
          <cell r="I72">
            <v>0</v>
          </cell>
          <cell r="J72">
            <v>6.8374799999999993</v>
          </cell>
          <cell r="K72">
            <v>0</v>
          </cell>
          <cell r="L72">
            <v>109.76519</v>
          </cell>
          <cell r="M72">
            <v>0</v>
          </cell>
          <cell r="N72">
            <v>116.60267</v>
          </cell>
        </row>
        <row r="73">
          <cell r="A73" t="str">
            <v xml:space="preserve">   35502000</v>
          </cell>
          <cell r="B73" t="str">
            <v xml:space="preserve">   35502000    Охранные услуги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152652</v>
          </cell>
          <cell r="N73">
            <v>0</v>
          </cell>
        </row>
        <row r="74">
          <cell r="A74" t="str">
            <v xml:space="preserve">   35502800</v>
          </cell>
          <cell r="B74" t="str">
            <v xml:space="preserve">   35502800    УслугиГИБДД(Тех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257.51</v>
          </cell>
          <cell r="N74">
            <v>0</v>
          </cell>
        </row>
        <row r="75">
          <cell r="A75" t="str">
            <v xml:space="preserve">   35503800</v>
          </cell>
          <cell r="B75" t="str">
            <v xml:space="preserve">   35503800    Услуги метроло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.76</v>
          </cell>
          <cell r="N75">
            <v>0</v>
          </cell>
        </row>
        <row r="76">
          <cell r="A76" t="str">
            <v xml:space="preserve">   35503900</v>
          </cell>
          <cell r="B76" t="str">
            <v xml:space="preserve">   35503900    УслПрофОбслТехО</v>
          </cell>
          <cell r="C76">
            <v>0</v>
          </cell>
          <cell r="D76">
            <v>0</v>
          </cell>
          <cell r="E76">
            <v>42.93</v>
          </cell>
          <cell r="F76">
            <v>5.8134600000000001</v>
          </cell>
          <cell r="G76">
            <v>0</v>
          </cell>
          <cell r="H76">
            <v>6.4165700000000001</v>
          </cell>
          <cell r="I76">
            <v>0</v>
          </cell>
          <cell r="J76">
            <v>0</v>
          </cell>
          <cell r="K76">
            <v>0</v>
          </cell>
          <cell r="L76">
            <v>271.41323999999997</v>
          </cell>
          <cell r="M76">
            <v>87.759999999999991</v>
          </cell>
          <cell r="N76">
            <v>271.41323999999997</v>
          </cell>
        </row>
        <row r="77">
          <cell r="A77" t="str">
            <v xml:space="preserve">   35504000</v>
          </cell>
          <cell r="B77" t="str">
            <v xml:space="preserve">   35504000    УслугиПоПрофнал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390.796</v>
          </cell>
          <cell r="I77">
            <v>0</v>
          </cell>
          <cell r="J77">
            <v>1390.796</v>
          </cell>
          <cell r="K77">
            <v>0</v>
          </cell>
          <cell r="L77">
            <v>3509.9055899999998</v>
          </cell>
          <cell r="M77">
            <v>0</v>
          </cell>
          <cell r="N77">
            <v>4900.7015899999997</v>
          </cell>
        </row>
        <row r="78">
          <cell r="A78" t="str">
            <v xml:space="preserve">   35504100</v>
          </cell>
          <cell r="B78" t="str">
            <v xml:space="preserve">   35504100    Услуги ОРСа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502.56233</v>
          </cell>
          <cell r="I78">
            <v>0</v>
          </cell>
          <cell r="J78">
            <v>1502.56233</v>
          </cell>
          <cell r="K78">
            <v>0</v>
          </cell>
          <cell r="L78">
            <v>2809.8790400000003</v>
          </cell>
          <cell r="M78">
            <v>0</v>
          </cell>
          <cell r="N78">
            <v>4312.4413700000005</v>
          </cell>
        </row>
        <row r="79">
          <cell r="A79" t="str">
            <v xml:space="preserve">   35601400</v>
          </cell>
          <cell r="B79" t="str">
            <v xml:space="preserve">   35601400    ПредставителРас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926745.87</v>
          </cell>
          <cell r="N79">
            <v>0</v>
          </cell>
        </row>
        <row r="80">
          <cell r="A80" t="str">
            <v xml:space="preserve">   35601500</v>
          </cell>
          <cell r="B80" t="str">
            <v xml:space="preserve">   35601500    РасхПодготовкуК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85</v>
          </cell>
          <cell r="N80">
            <v>0</v>
          </cell>
        </row>
        <row r="81">
          <cell r="A81" t="str">
            <v xml:space="preserve">   35601600</v>
          </cell>
          <cell r="B81" t="str">
            <v xml:space="preserve">   35601600    РасхНаборПерсон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99.6</v>
          </cell>
          <cell r="N81">
            <v>0</v>
          </cell>
        </row>
        <row r="82">
          <cell r="A82" t="str">
            <v xml:space="preserve">   35601700</v>
          </cell>
          <cell r="B82" t="str">
            <v xml:space="preserve">   35601700    ПочтТелеграфРас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2.202500000000001</v>
          </cell>
          <cell r="M82">
            <v>0</v>
          </cell>
          <cell r="N82">
            <v>12.202500000000001</v>
          </cell>
        </row>
        <row r="83">
          <cell r="A83" t="str">
            <v xml:space="preserve">   35601800</v>
          </cell>
          <cell r="B83" t="str">
            <v xml:space="preserve">   35601800    СписанРасхПоПод</v>
          </cell>
          <cell r="C83">
            <v>0</v>
          </cell>
          <cell r="D83">
            <v>0</v>
          </cell>
          <cell r="E83">
            <v>0</v>
          </cell>
          <cell r="F83">
            <v>21.01681</v>
          </cell>
          <cell r="G83">
            <v>0</v>
          </cell>
          <cell r="H83">
            <v>29.955669999999998</v>
          </cell>
          <cell r="I83">
            <v>0</v>
          </cell>
          <cell r="J83">
            <v>50.972479999999997</v>
          </cell>
          <cell r="K83">
            <v>0</v>
          </cell>
          <cell r="L83">
            <v>21.01681</v>
          </cell>
          <cell r="M83">
            <v>429.69900000000001</v>
          </cell>
          <cell r="N83">
            <v>71.989289999999997</v>
          </cell>
        </row>
        <row r="84">
          <cell r="A84" t="str">
            <v xml:space="preserve">   35601900</v>
          </cell>
          <cell r="B84" t="str">
            <v xml:space="preserve">   35601900    КанцелярИПочтТе</v>
          </cell>
          <cell r="C84">
            <v>0</v>
          </cell>
          <cell r="D84">
            <v>0</v>
          </cell>
          <cell r="E84">
            <v>0</v>
          </cell>
          <cell r="F84">
            <v>153.46001999999999</v>
          </cell>
          <cell r="G84">
            <v>0</v>
          </cell>
          <cell r="H84">
            <v>217.86720000000003</v>
          </cell>
          <cell r="I84">
            <v>0</v>
          </cell>
          <cell r="J84">
            <v>371.32722000000001</v>
          </cell>
          <cell r="K84">
            <v>0</v>
          </cell>
          <cell r="L84">
            <v>110.80928999999999</v>
          </cell>
          <cell r="M84">
            <v>964.6</v>
          </cell>
          <cell r="N84">
            <v>482.13650999999999</v>
          </cell>
        </row>
        <row r="85">
          <cell r="A85" t="str">
            <v xml:space="preserve">   35602000</v>
          </cell>
          <cell r="B85" t="str">
            <v xml:space="preserve">   35602000    РасхПожарнБезоп</v>
          </cell>
          <cell r="C85">
            <v>0</v>
          </cell>
          <cell r="D85">
            <v>0</v>
          </cell>
          <cell r="E85">
            <v>0</v>
          </cell>
          <cell r="F85">
            <v>19239.26643</v>
          </cell>
          <cell r="G85">
            <v>0</v>
          </cell>
          <cell r="H85">
            <v>19619.249239999997</v>
          </cell>
          <cell r="I85">
            <v>0</v>
          </cell>
          <cell r="J85">
            <v>38858.515669999993</v>
          </cell>
          <cell r="K85">
            <v>0</v>
          </cell>
          <cell r="L85">
            <v>19630.067930000001</v>
          </cell>
          <cell r="M85">
            <v>0</v>
          </cell>
          <cell r="N85">
            <v>58488.583599999998</v>
          </cell>
        </row>
        <row r="86">
          <cell r="A86" t="str">
            <v xml:space="preserve">   35602300</v>
          </cell>
          <cell r="B86" t="str">
            <v xml:space="preserve">   35602300    РасхУсловТрудТе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5</v>
          </cell>
          <cell r="N86">
            <v>0</v>
          </cell>
        </row>
        <row r="87">
          <cell r="A87" t="str">
            <v xml:space="preserve">   35602310</v>
          </cell>
          <cell r="B87" t="str">
            <v xml:space="preserve">   35602310    МатРасхУслТрудП</v>
          </cell>
          <cell r="C87">
            <v>0</v>
          </cell>
          <cell r="D87">
            <v>0</v>
          </cell>
          <cell r="E87">
            <v>0</v>
          </cell>
          <cell r="F87">
            <v>4.3614799999999994</v>
          </cell>
          <cell r="G87">
            <v>0</v>
          </cell>
          <cell r="H87">
            <v>4.5682799999999997</v>
          </cell>
          <cell r="I87">
            <v>0</v>
          </cell>
          <cell r="J87">
            <v>8.9297599999999981</v>
          </cell>
          <cell r="K87">
            <v>0</v>
          </cell>
          <cell r="L87">
            <v>4.0974500000000003</v>
          </cell>
          <cell r="M87">
            <v>0</v>
          </cell>
          <cell r="N87">
            <v>13.027209999999998</v>
          </cell>
        </row>
        <row r="88">
          <cell r="A88" t="str">
            <v xml:space="preserve">   35602500</v>
          </cell>
          <cell r="B88" t="str">
            <v xml:space="preserve">   35602500    Коммунальные ра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1375</v>
          </cell>
          <cell r="N88">
            <v>0</v>
          </cell>
        </row>
        <row r="89">
          <cell r="A89" t="str">
            <v xml:space="preserve">   35603400</v>
          </cell>
          <cell r="B89" t="str">
            <v xml:space="preserve">   35603400    Расходы на лице</v>
          </cell>
          <cell r="C89">
            <v>0</v>
          </cell>
          <cell r="D89">
            <v>0</v>
          </cell>
          <cell r="E89">
            <v>0</v>
          </cell>
          <cell r="F89">
            <v>1.21705</v>
          </cell>
          <cell r="G89">
            <v>0</v>
          </cell>
          <cell r="H89">
            <v>1.21706</v>
          </cell>
          <cell r="I89">
            <v>0</v>
          </cell>
          <cell r="J89">
            <v>2.43411</v>
          </cell>
          <cell r="K89">
            <v>0</v>
          </cell>
          <cell r="L89">
            <v>1.21706</v>
          </cell>
          <cell r="M89">
            <v>0</v>
          </cell>
          <cell r="N89">
            <v>3.65117</v>
          </cell>
        </row>
        <row r="90">
          <cell r="A90" t="str">
            <v xml:space="preserve">   35603500</v>
          </cell>
          <cell r="B90" t="str">
            <v xml:space="preserve">   35603500    РасходыНаПрогрО</v>
          </cell>
          <cell r="C90">
            <v>0</v>
          </cell>
          <cell r="D90">
            <v>0</v>
          </cell>
          <cell r="E90">
            <v>0</v>
          </cell>
          <cell r="F90">
            <v>13.244309999999999</v>
          </cell>
          <cell r="G90">
            <v>0</v>
          </cell>
          <cell r="H90">
            <v>13.244309999999999</v>
          </cell>
          <cell r="I90">
            <v>0</v>
          </cell>
          <cell r="J90">
            <v>26.488619999999997</v>
          </cell>
          <cell r="K90">
            <v>0</v>
          </cell>
          <cell r="L90">
            <v>46.875399999999999</v>
          </cell>
          <cell r="M90">
            <v>33736.1</v>
          </cell>
          <cell r="N90">
            <v>73.364019999999996</v>
          </cell>
        </row>
        <row r="91">
          <cell r="A91" t="str">
            <v xml:space="preserve">   35609800</v>
          </cell>
          <cell r="B91" t="str">
            <v xml:space="preserve">   35609800    Списание прочих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682.64</v>
          </cell>
          <cell r="N91">
            <v>0</v>
          </cell>
        </row>
        <row r="92">
          <cell r="A92" t="str">
            <v xml:space="preserve">   S000000006  </v>
          </cell>
          <cell r="B92" t="str">
            <v xml:space="preserve">   S000000006  Рем.ОС подр.спо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2395.5479999999998</v>
          </cell>
          <cell r="I92">
            <v>0</v>
          </cell>
          <cell r="J92">
            <v>2395.5479999999998</v>
          </cell>
          <cell r="K92">
            <v>0</v>
          </cell>
          <cell r="L92">
            <v>7834.9307099999996</v>
          </cell>
          <cell r="M92">
            <v>1604.2</v>
          </cell>
          <cell r="N92">
            <v>10230.478709999999</v>
          </cell>
        </row>
        <row r="93">
          <cell r="A93" t="str">
            <v xml:space="preserve">   S000000007  </v>
          </cell>
          <cell r="B93" t="str">
            <v xml:space="preserve">   S000000007  Рем.ОС хоз.спос</v>
          </cell>
          <cell r="C93">
            <v>0</v>
          </cell>
          <cell r="D93">
            <v>0</v>
          </cell>
          <cell r="E93">
            <v>0</v>
          </cell>
          <cell r="F93">
            <v>205.57763</v>
          </cell>
          <cell r="G93">
            <v>0</v>
          </cell>
          <cell r="H93">
            <v>173.4392</v>
          </cell>
          <cell r="I93">
            <v>0</v>
          </cell>
          <cell r="J93">
            <v>0</v>
          </cell>
          <cell r="K93">
            <v>2198.5259999999998</v>
          </cell>
          <cell r="L93">
            <v>2227.2640299999998</v>
          </cell>
          <cell r="M93">
            <v>0</v>
          </cell>
          <cell r="N93">
            <v>2227.2640299999998</v>
          </cell>
        </row>
        <row r="94">
          <cell r="A94" t="str">
            <v xml:space="preserve">   W00007  </v>
          </cell>
          <cell r="B94" t="str">
            <v xml:space="preserve">   W00007      АУП-Услуги ЦПДС</v>
          </cell>
          <cell r="C94">
            <v>0</v>
          </cell>
          <cell r="D94">
            <v>0</v>
          </cell>
          <cell r="E94">
            <v>9703.69</v>
          </cell>
          <cell r="F94">
            <v>3227.0142599999999</v>
          </cell>
          <cell r="G94">
            <v>8817.56</v>
          </cell>
          <cell r="H94">
            <v>3477.79864</v>
          </cell>
          <cell r="I94">
            <v>18521.25</v>
          </cell>
          <cell r="J94">
            <v>6704.8128999999999</v>
          </cell>
          <cell r="K94">
            <v>9437.2000000000007</v>
          </cell>
          <cell r="L94">
            <v>1699.7091200000002</v>
          </cell>
          <cell r="M94">
            <v>4160</v>
          </cell>
          <cell r="N94">
            <v>8404.5220200000003</v>
          </cell>
        </row>
        <row r="95">
          <cell r="A95" t="str">
            <v xml:space="preserve">   W00008  </v>
          </cell>
          <cell r="B95" t="str">
            <v xml:space="preserve">   W00008      АУП-Услуги МГС</v>
          </cell>
          <cell r="C95">
            <v>0</v>
          </cell>
          <cell r="D95">
            <v>0</v>
          </cell>
          <cell r="E95">
            <v>1768</v>
          </cell>
          <cell r="F95">
            <v>2551.1534799999999</v>
          </cell>
          <cell r="G95">
            <v>2555</v>
          </cell>
          <cell r="H95">
            <v>4394.5851199999997</v>
          </cell>
          <cell r="I95">
            <v>4323</v>
          </cell>
          <cell r="J95">
            <v>6945.7385999999997</v>
          </cell>
          <cell r="K95">
            <v>2793</v>
          </cell>
          <cell r="L95">
            <v>3920.6255000000001</v>
          </cell>
          <cell r="M95">
            <v>0</v>
          </cell>
          <cell r="N95">
            <v>10866.364099999999</v>
          </cell>
        </row>
        <row r="96">
          <cell r="A96" t="str">
            <v xml:space="preserve">   W00009  </v>
          </cell>
          <cell r="B96" t="str">
            <v xml:space="preserve">   W00009    АУП-Электроэнерги</v>
          </cell>
          <cell r="C96">
            <v>0</v>
          </cell>
          <cell r="D96">
            <v>0</v>
          </cell>
          <cell r="E96">
            <v>2415352</v>
          </cell>
          <cell r="F96">
            <v>9004.0385600000009</v>
          </cell>
          <cell r="G96">
            <v>2282763</v>
          </cell>
          <cell r="H96">
            <v>25752.93144</v>
          </cell>
          <cell r="I96">
            <v>4698115</v>
          </cell>
          <cell r="J96">
            <v>34756.97</v>
          </cell>
          <cell r="K96">
            <v>1886349</v>
          </cell>
          <cell r="L96">
            <v>18382.259730000002</v>
          </cell>
          <cell r="M96">
            <v>0</v>
          </cell>
          <cell r="N96">
            <v>53139.229730000006</v>
          </cell>
        </row>
        <row r="97">
          <cell r="A97" t="str">
            <v xml:space="preserve">   W00010  </v>
          </cell>
          <cell r="B97" t="str">
            <v xml:space="preserve">   W00010    АУП-Теплоэнергия</v>
          </cell>
          <cell r="C97">
            <v>0</v>
          </cell>
          <cell r="D97">
            <v>0</v>
          </cell>
          <cell r="E97">
            <v>3535.95</v>
          </cell>
          <cell r="F97">
            <v>4070.1514700000002</v>
          </cell>
          <cell r="G97">
            <v>3573.46</v>
          </cell>
          <cell r="H97">
            <v>9893.5730600000006</v>
          </cell>
          <cell r="I97">
            <v>7109.41</v>
          </cell>
          <cell r="J97">
            <v>13963.724530000001</v>
          </cell>
          <cell r="K97">
            <v>2460.11</v>
          </cell>
          <cell r="L97">
            <v>6763.7246799999994</v>
          </cell>
          <cell r="M97">
            <v>0</v>
          </cell>
          <cell r="N97">
            <v>20727.449209999999</v>
          </cell>
        </row>
        <row r="98">
          <cell r="A98" t="str">
            <v xml:space="preserve">   W00011  </v>
          </cell>
          <cell r="B98" t="str">
            <v xml:space="preserve">   W00011    АУП-Водоснабжение</v>
          </cell>
          <cell r="C98">
            <v>0</v>
          </cell>
          <cell r="D98">
            <v>0</v>
          </cell>
          <cell r="E98">
            <v>2755.57</v>
          </cell>
          <cell r="F98">
            <v>1255.1231699999998</v>
          </cell>
          <cell r="G98">
            <v>3137.09</v>
          </cell>
          <cell r="H98">
            <v>4694.4449500000001</v>
          </cell>
          <cell r="I98">
            <v>5892.66</v>
          </cell>
          <cell r="J98">
            <v>5949.5681199999999</v>
          </cell>
          <cell r="K98">
            <v>2291.19</v>
          </cell>
          <cell r="L98">
            <v>2760.9283599999999</v>
          </cell>
          <cell r="M98">
            <v>0</v>
          </cell>
          <cell r="N98">
            <v>8710.4964799999998</v>
          </cell>
        </row>
        <row r="99">
          <cell r="A99" t="str">
            <v xml:space="preserve">   W00012  </v>
          </cell>
          <cell r="B99" t="str">
            <v xml:space="preserve">   W00012    АУП-Канализация</v>
          </cell>
          <cell r="C99">
            <v>0</v>
          </cell>
          <cell r="D99">
            <v>0</v>
          </cell>
          <cell r="E99">
            <v>2121.5700000000002</v>
          </cell>
          <cell r="F99">
            <v>831.07884999999999</v>
          </cell>
          <cell r="G99">
            <v>2236.09</v>
          </cell>
          <cell r="H99">
            <v>2250.7338100000002</v>
          </cell>
          <cell r="I99">
            <v>4357.66</v>
          </cell>
          <cell r="J99">
            <v>3081.8126600000001</v>
          </cell>
          <cell r="K99">
            <v>1881.19</v>
          </cell>
          <cell r="L99">
            <v>1293.4974399999999</v>
          </cell>
          <cell r="M99">
            <v>0</v>
          </cell>
          <cell r="N99">
            <v>4375.3100999999997</v>
          </cell>
        </row>
        <row r="100">
          <cell r="A100" t="str">
            <v xml:space="preserve">   W01007  </v>
          </cell>
          <cell r="B100" t="str">
            <v xml:space="preserve">   W01007    ЯРЭУ-ВДО</v>
          </cell>
          <cell r="C100">
            <v>0</v>
          </cell>
          <cell r="D100">
            <v>0</v>
          </cell>
          <cell r="E100">
            <v>1590</v>
          </cell>
          <cell r="F100">
            <v>75.3</v>
          </cell>
          <cell r="G100">
            <v>1590</v>
          </cell>
          <cell r="H100">
            <v>204.07746</v>
          </cell>
          <cell r="I100">
            <v>3180</v>
          </cell>
          <cell r="J100">
            <v>279.37745999999999</v>
          </cell>
          <cell r="K100">
            <v>1590</v>
          </cell>
          <cell r="L100">
            <v>7.57158</v>
          </cell>
          <cell r="M100">
            <v>1668</v>
          </cell>
          <cell r="N100">
            <v>286.94903999999997</v>
          </cell>
        </row>
        <row r="101">
          <cell r="A101" t="str">
            <v xml:space="preserve">   W01020  </v>
          </cell>
          <cell r="B101" t="str">
            <v xml:space="preserve">   W01020    ЯРЭУ-ЭкспОбЭлектр</v>
          </cell>
          <cell r="C101">
            <v>0</v>
          </cell>
          <cell r="D101">
            <v>0</v>
          </cell>
          <cell r="E101">
            <v>6951</v>
          </cell>
          <cell r="F101">
            <v>9421.5013400000007</v>
          </cell>
          <cell r="G101">
            <v>6281.3</v>
          </cell>
          <cell r="H101">
            <v>9170.6226800000004</v>
          </cell>
          <cell r="I101">
            <v>13232.3</v>
          </cell>
          <cell r="J101">
            <v>18592.124020000003</v>
          </cell>
          <cell r="K101">
            <v>6970.8</v>
          </cell>
          <cell r="L101">
            <v>9565.5483299999996</v>
          </cell>
          <cell r="M101">
            <v>11.73</v>
          </cell>
          <cell r="N101">
            <v>28157.672350000001</v>
          </cell>
        </row>
        <row r="102">
          <cell r="A102" t="str">
            <v xml:space="preserve">   W01022  </v>
          </cell>
          <cell r="B102" t="str">
            <v xml:space="preserve">   W01022      ЯРЭУ-ЭкспОбВодо</v>
          </cell>
          <cell r="C102">
            <v>0</v>
          </cell>
          <cell r="D102">
            <v>0</v>
          </cell>
          <cell r="E102">
            <v>6542</v>
          </cell>
          <cell r="F102">
            <v>8532.698339999999</v>
          </cell>
          <cell r="G102">
            <v>6616.5</v>
          </cell>
          <cell r="H102">
            <v>8432.1731400000008</v>
          </cell>
          <cell r="I102">
            <v>13158.5</v>
          </cell>
          <cell r="J102">
            <v>16964.871480000002</v>
          </cell>
          <cell r="K102">
            <v>9015.2000000000007</v>
          </cell>
          <cell r="L102">
            <v>13139.760259999999</v>
          </cell>
          <cell r="M102">
            <v>139</v>
          </cell>
          <cell r="N102">
            <v>30104.631740000001</v>
          </cell>
        </row>
        <row r="103">
          <cell r="A103" t="str">
            <v xml:space="preserve">   W00015  </v>
          </cell>
          <cell r="B103" t="str">
            <v xml:space="preserve">   W00015      АУП-Организ.пер</v>
          </cell>
          <cell r="C103">
            <v>20.721540000000001</v>
          </cell>
          <cell r="D103">
            <v>200825.06</v>
          </cell>
          <cell r="E103">
            <v>1821932.67</v>
          </cell>
          <cell r="F103">
            <v>167.02933999999999</v>
          </cell>
          <cell r="G103">
            <v>1862770.55</v>
          </cell>
          <cell r="H103">
            <v>165.41588000000002</v>
          </cell>
          <cell r="I103">
            <v>3684703.2199999997</v>
          </cell>
          <cell r="J103">
            <v>332.44522000000001</v>
          </cell>
          <cell r="K103">
            <v>1822882.14</v>
          </cell>
          <cell r="L103">
            <v>188.08861999999999</v>
          </cell>
          <cell r="M103">
            <v>0</v>
          </cell>
          <cell r="N103">
            <v>520.53384000000005</v>
          </cell>
        </row>
        <row r="104">
          <cell r="A104" t="str">
            <v xml:space="preserve">   W00016  </v>
          </cell>
          <cell r="B104" t="str">
            <v xml:space="preserve">   W00016      АУП-Ж/д перевоз</v>
          </cell>
          <cell r="C104">
            <v>5.6390200000000004</v>
          </cell>
          <cell r="D104">
            <v>5</v>
          </cell>
          <cell r="E104">
            <v>0</v>
          </cell>
          <cell r="F104">
            <v>0</v>
          </cell>
          <cell r="G104">
            <v>2</v>
          </cell>
          <cell r="H104">
            <v>2.2540999999999998</v>
          </cell>
          <cell r="I104">
            <v>2</v>
          </cell>
          <cell r="J104">
            <v>2.2540999999999998</v>
          </cell>
          <cell r="K104">
            <v>2</v>
          </cell>
          <cell r="L104">
            <v>2.2555999999999998</v>
          </cell>
          <cell r="M104">
            <v>15</v>
          </cell>
          <cell r="N104">
            <v>4.5096999999999996</v>
          </cell>
        </row>
        <row r="105">
          <cell r="A105" t="str">
            <v xml:space="preserve">   W01004  </v>
          </cell>
          <cell r="B105" t="str">
            <v xml:space="preserve">   W01004      ЯРЭУ-Ремонт и о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678.6</v>
          </cell>
          <cell r="H105">
            <v>778.10748999999998</v>
          </cell>
          <cell r="I105">
            <v>678.6</v>
          </cell>
          <cell r="J105">
            <v>778.10748999999998</v>
          </cell>
          <cell r="K105">
            <v>114</v>
          </cell>
          <cell r="L105">
            <v>162.99052</v>
          </cell>
          <cell r="M105">
            <v>23670</v>
          </cell>
          <cell r="N105">
            <v>941.09800999999993</v>
          </cell>
        </row>
        <row r="106">
          <cell r="A106" t="str">
            <v xml:space="preserve">   W01005  </v>
          </cell>
          <cell r="B106" t="str">
            <v xml:space="preserve">   W01005      ЯРЭУ- Вода пить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81.97000000000003</v>
          </cell>
          <cell r="N106">
            <v>0</v>
          </cell>
        </row>
        <row r="107">
          <cell r="A107" t="str">
            <v xml:space="preserve">   W02004  </v>
          </cell>
          <cell r="B107" t="str">
            <v xml:space="preserve">   W02004      РЭУ-Предоставл.</v>
          </cell>
          <cell r="C107">
            <v>670.58706999999993</v>
          </cell>
          <cell r="D107">
            <v>35.866</v>
          </cell>
          <cell r="E107">
            <v>408.66500000000002</v>
          </cell>
          <cell r="F107">
            <v>7976.3093899999994</v>
          </cell>
          <cell r="G107">
            <v>409.76400000000001</v>
          </cell>
          <cell r="H107">
            <v>19405.395809999998</v>
          </cell>
          <cell r="I107">
            <v>818.42900000000009</v>
          </cell>
          <cell r="J107">
            <v>27381.705199999997</v>
          </cell>
          <cell r="K107">
            <v>409.197</v>
          </cell>
          <cell r="L107">
            <v>13262.945159999999</v>
          </cell>
          <cell r="M107">
            <v>7.66</v>
          </cell>
          <cell r="N107">
            <v>40644.65036</v>
          </cell>
        </row>
        <row r="108">
          <cell r="A108" t="str">
            <v xml:space="preserve">   W02007  </v>
          </cell>
          <cell r="B108" t="str">
            <v xml:space="preserve">   W02007      РЭУ-Пользование</v>
          </cell>
          <cell r="C108">
            <v>1407.1646699999999</v>
          </cell>
          <cell r="D108">
            <v>964.6</v>
          </cell>
          <cell r="E108">
            <v>2378.7600000000002</v>
          </cell>
          <cell r="F108">
            <v>1104.9078999999999</v>
          </cell>
          <cell r="G108">
            <v>2395.77</v>
          </cell>
          <cell r="H108">
            <v>1656.73387</v>
          </cell>
          <cell r="I108">
            <v>4774.5300000000007</v>
          </cell>
          <cell r="J108">
            <v>2761.6417700000002</v>
          </cell>
          <cell r="K108">
            <v>2395.77</v>
          </cell>
          <cell r="L108">
            <v>1328.2679900000001</v>
          </cell>
          <cell r="M108">
            <v>0</v>
          </cell>
          <cell r="N108">
            <v>4089.9097600000005</v>
          </cell>
        </row>
        <row r="109">
          <cell r="A109" t="str">
            <v xml:space="preserve">   W02009  </v>
          </cell>
          <cell r="B109" t="str">
            <v xml:space="preserve">   W02009    РЭУ-Ремонт и обсл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3</v>
          </cell>
          <cell r="N109">
            <v>0</v>
          </cell>
        </row>
        <row r="110">
          <cell r="A110" t="str">
            <v xml:space="preserve">   W02010  </v>
          </cell>
          <cell r="B110" t="str">
            <v xml:space="preserve">   W02010      РЭУ-Усл.полигон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24</v>
          </cell>
          <cell r="N110">
            <v>0</v>
          </cell>
        </row>
        <row r="111">
          <cell r="A111" t="str">
            <v xml:space="preserve">   W02011  </v>
          </cell>
          <cell r="B111" t="str">
            <v xml:space="preserve">   W02011      РЭУ-Усл.полигон</v>
          </cell>
          <cell r="C111">
            <v>0</v>
          </cell>
          <cell r="D111">
            <v>0</v>
          </cell>
          <cell r="E111">
            <v>5.3</v>
          </cell>
          <cell r="F111">
            <v>51.013199999999998</v>
          </cell>
          <cell r="G111">
            <v>7.4</v>
          </cell>
          <cell r="H111">
            <v>478.02474999999998</v>
          </cell>
          <cell r="I111">
            <v>12.7</v>
          </cell>
          <cell r="J111">
            <v>529.03795000000002</v>
          </cell>
          <cell r="K111">
            <v>6.3</v>
          </cell>
          <cell r="L111">
            <v>250.13935000000001</v>
          </cell>
          <cell r="M111">
            <v>57</v>
          </cell>
          <cell r="N111">
            <v>779.17730000000006</v>
          </cell>
        </row>
        <row r="112">
          <cell r="A112" t="str">
            <v xml:space="preserve">   W02012  </v>
          </cell>
          <cell r="B112" t="str">
            <v xml:space="preserve">   W02012      РЭУ-Услуги прач</v>
          </cell>
          <cell r="C112">
            <v>0</v>
          </cell>
          <cell r="D112">
            <v>0</v>
          </cell>
          <cell r="E112">
            <v>128.5</v>
          </cell>
          <cell r="F112">
            <v>22.770949999999999</v>
          </cell>
          <cell r="G112">
            <v>155.4</v>
          </cell>
          <cell r="H112">
            <v>49.813190000000006</v>
          </cell>
          <cell r="I112">
            <v>283.89999999999998</v>
          </cell>
          <cell r="J112">
            <v>72.584140000000005</v>
          </cell>
          <cell r="K112">
            <v>168</v>
          </cell>
          <cell r="L112">
            <v>36.238099999999996</v>
          </cell>
          <cell r="M112">
            <v>157</v>
          </cell>
          <cell r="N112">
            <v>108.82223999999999</v>
          </cell>
        </row>
        <row r="113">
          <cell r="A113" t="str">
            <v xml:space="preserve">   W02022  </v>
          </cell>
          <cell r="B113" t="str">
            <v xml:space="preserve">   W02022      РЭУ-Услуги химч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2</v>
          </cell>
          <cell r="H113">
            <v>35.373510000000003</v>
          </cell>
          <cell r="I113">
            <v>22</v>
          </cell>
          <cell r="J113">
            <v>35.373510000000003</v>
          </cell>
          <cell r="K113">
            <v>42</v>
          </cell>
          <cell r="L113">
            <v>43.870580000000004</v>
          </cell>
          <cell r="M113">
            <v>7</v>
          </cell>
          <cell r="N113">
            <v>79.24409</v>
          </cell>
        </row>
        <row r="114">
          <cell r="A114" t="str">
            <v xml:space="preserve">   W03006  </v>
          </cell>
          <cell r="B114" t="str">
            <v xml:space="preserve">   W03006      УТТиСТ-Трансп.у</v>
          </cell>
          <cell r="C114">
            <v>0</v>
          </cell>
          <cell r="D114">
            <v>0</v>
          </cell>
          <cell r="E114">
            <v>22655.3</v>
          </cell>
          <cell r="F114">
            <v>28973.285510000002</v>
          </cell>
          <cell r="G114">
            <v>19955.400000000001</v>
          </cell>
          <cell r="H114">
            <v>32502.103930000001</v>
          </cell>
          <cell r="I114">
            <v>42610.7</v>
          </cell>
          <cell r="J114">
            <v>61475.389439999999</v>
          </cell>
          <cell r="K114">
            <v>21728</v>
          </cell>
          <cell r="L114">
            <v>28499.437539999999</v>
          </cell>
          <cell r="M114">
            <v>6</v>
          </cell>
          <cell r="N114">
            <v>89974.826979999998</v>
          </cell>
        </row>
        <row r="115">
          <cell r="A115" t="str">
            <v xml:space="preserve">   W05005  </v>
          </cell>
          <cell r="B115" t="str">
            <v xml:space="preserve">   W05005      РМУ-Рем.и обсл.</v>
          </cell>
          <cell r="C115">
            <v>0</v>
          </cell>
          <cell r="D115">
            <v>0</v>
          </cell>
          <cell r="E115">
            <v>685.1</v>
          </cell>
          <cell r="F115">
            <v>765.02900999999997</v>
          </cell>
          <cell r="G115">
            <v>729.3</v>
          </cell>
          <cell r="H115">
            <v>679.13301000000001</v>
          </cell>
          <cell r="I115">
            <v>1414.4</v>
          </cell>
          <cell r="J115">
            <v>1444.16202</v>
          </cell>
          <cell r="K115">
            <v>729.3</v>
          </cell>
          <cell r="L115">
            <v>547.57725000000005</v>
          </cell>
          <cell r="M115">
            <v>73</v>
          </cell>
          <cell r="N115">
            <v>1991.73927</v>
          </cell>
        </row>
        <row r="116">
          <cell r="A116" t="str">
            <v xml:space="preserve">   W05008  </v>
          </cell>
          <cell r="B116" t="str">
            <v xml:space="preserve">   W05008    РМУ-Изготов.и рем</v>
          </cell>
          <cell r="C116">
            <v>0</v>
          </cell>
          <cell r="D116">
            <v>0</v>
          </cell>
          <cell r="E116">
            <v>674107.48</v>
          </cell>
          <cell r="F116">
            <v>12953.61563</v>
          </cell>
          <cell r="G116">
            <v>596407.55000000005</v>
          </cell>
          <cell r="H116">
            <v>16501.5353</v>
          </cell>
          <cell r="I116">
            <v>1270515.03</v>
          </cell>
          <cell r="J116">
            <v>29455.15093</v>
          </cell>
          <cell r="K116">
            <v>783527.09</v>
          </cell>
          <cell r="L116">
            <v>14149.2456</v>
          </cell>
          <cell r="M116">
            <v>36</v>
          </cell>
          <cell r="N116">
            <v>43604.396529999998</v>
          </cell>
        </row>
        <row r="117">
          <cell r="A117" t="str">
            <v xml:space="preserve">   W05009  </v>
          </cell>
          <cell r="B117" t="str">
            <v xml:space="preserve">   W05009      РМУ-Контр. каче</v>
          </cell>
          <cell r="C117">
            <v>0</v>
          </cell>
          <cell r="D117">
            <v>0</v>
          </cell>
          <cell r="E117">
            <v>169338.2</v>
          </cell>
          <cell r="F117">
            <v>2368.75659</v>
          </cell>
          <cell r="G117">
            <v>144034.29999999999</v>
          </cell>
          <cell r="H117">
            <v>1809.64651</v>
          </cell>
          <cell r="I117">
            <v>313372.5</v>
          </cell>
          <cell r="J117">
            <v>4178.4030999999995</v>
          </cell>
          <cell r="K117">
            <v>118217</v>
          </cell>
          <cell r="L117">
            <v>1297.8336399999998</v>
          </cell>
          <cell r="M117">
            <v>114</v>
          </cell>
          <cell r="N117">
            <v>5476.2367399999994</v>
          </cell>
        </row>
        <row r="118">
          <cell r="A118" t="str">
            <v xml:space="preserve">   W06004  </v>
          </cell>
          <cell r="B118" t="str">
            <v xml:space="preserve">   W06004      ДРЭУ-Трансп.усл</v>
          </cell>
          <cell r="C118">
            <v>0</v>
          </cell>
          <cell r="D118">
            <v>0</v>
          </cell>
          <cell r="E118">
            <v>4790</v>
          </cell>
          <cell r="F118">
            <v>7162.41284</v>
          </cell>
          <cell r="G118">
            <v>4890</v>
          </cell>
          <cell r="H118">
            <v>8306.2993299999998</v>
          </cell>
          <cell r="I118">
            <v>9680</v>
          </cell>
          <cell r="J118">
            <v>15468.712169999999</v>
          </cell>
          <cell r="K118">
            <v>5680</v>
          </cell>
          <cell r="L118">
            <v>8540.835869999999</v>
          </cell>
          <cell r="M118">
            <v>0</v>
          </cell>
          <cell r="N118">
            <v>24009.548039999998</v>
          </cell>
        </row>
        <row r="119">
          <cell r="A119" t="str">
            <v xml:space="preserve">   W06008  </v>
          </cell>
          <cell r="B119" t="str">
            <v xml:space="preserve">   W06008      ДРЭУ-Электроэне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7522.6549999999997</v>
          </cell>
          <cell r="N119">
            <v>0</v>
          </cell>
        </row>
        <row r="120">
          <cell r="A120" t="str">
            <v xml:space="preserve">   W06009  </v>
          </cell>
          <cell r="B120" t="str">
            <v xml:space="preserve">   W06009      ДРЭУ-Теплоэнерг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7522.6549999999997</v>
          </cell>
          <cell r="N120">
            <v>0</v>
          </cell>
        </row>
        <row r="121">
          <cell r="A121" t="str">
            <v xml:space="preserve">   W06010  </v>
          </cell>
          <cell r="B121" t="str">
            <v xml:space="preserve">   W06010      ДРЭУ-Водоснабже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7522.6549999999997</v>
          </cell>
          <cell r="N121">
            <v>0</v>
          </cell>
        </row>
        <row r="122">
          <cell r="A122" t="str">
            <v xml:space="preserve">   W06011  </v>
          </cell>
          <cell r="B122" t="str">
            <v xml:space="preserve">   W06011      ДРЭУ-Канализаци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 xml:space="preserve">   W08005  </v>
          </cell>
          <cell r="B123" t="str">
            <v xml:space="preserve">   W08005      ЯСК-Погрузка-ра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12</v>
          </cell>
          <cell r="H123">
            <v>38.343669999999996</v>
          </cell>
          <cell r="I123">
            <v>12</v>
          </cell>
          <cell r="J123">
            <v>38.343669999999996</v>
          </cell>
          <cell r="K123">
            <v>6</v>
          </cell>
          <cell r="L123">
            <v>11.1149</v>
          </cell>
          <cell r="M123">
            <v>7522.6549999999997</v>
          </cell>
          <cell r="N123">
            <v>49.458569999999995</v>
          </cell>
        </row>
        <row r="124">
          <cell r="A124" t="str">
            <v xml:space="preserve">   W11004  </v>
          </cell>
          <cell r="B124" t="str">
            <v xml:space="preserve">   W11004      СБ-Охрана</v>
          </cell>
          <cell r="C124">
            <v>0</v>
          </cell>
          <cell r="D124">
            <v>0</v>
          </cell>
          <cell r="E124">
            <v>14017</v>
          </cell>
          <cell r="F124">
            <v>17304.1194</v>
          </cell>
          <cell r="G124">
            <v>13234</v>
          </cell>
          <cell r="H124">
            <v>19976.000210000002</v>
          </cell>
          <cell r="I124">
            <v>27251</v>
          </cell>
          <cell r="J124">
            <v>37280.119610000002</v>
          </cell>
          <cell r="K124">
            <v>14153</v>
          </cell>
          <cell r="L124">
            <v>18293.63319</v>
          </cell>
          <cell r="M124">
            <v>7522.6549999999997</v>
          </cell>
          <cell r="N124">
            <v>55573.752800000002</v>
          </cell>
        </row>
        <row r="125">
          <cell r="A125" t="str">
            <v xml:space="preserve">   W13003  </v>
          </cell>
          <cell r="B125" t="str">
            <v xml:space="preserve">   W13003      УТС-Ремонт и об</v>
          </cell>
          <cell r="C125">
            <v>0</v>
          </cell>
          <cell r="D125">
            <v>0</v>
          </cell>
          <cell r="E125">
            <v>31.74</v>
          </cell>
          <cell r="F125">
            <v>35.322180000000003</v>
          </cell>
          <cell r="G125">
            <v>4.16</v>
          </cell>
          <cell r="H125">
            <v>20.187290000000001</v>
          </cell>
          <cell r="I125">
            <v>35.9</v>
          </cell>
          <cell r="J125">
            <v>55.509470000000007</v>
          </cell>
          <cell r="K125">
            <v>10.23</v>
          </cell>
          <cell r="L125">
            <v>48.227080000000001</v>
          </cell>
          <cell r="M125">
            <v>7522.6549999999997</v>
          </cell>
          <cell r="N125">
            <v>103.73655000000001</v>
          </cell>
        </row>
        <row r="126">
          <cell r="A126" t="str">
            <v xml:space="preserve">   W13007  </v>
          </cell>
          <cell r="B126" t="str">
            <v xml:space="preserve">   W13007      УТС-Связь</v>
          </cell>
          <cell r="C126">
            <v>53.947600000000001</v>
          </cell>
          <cell r="D126">
            <v>14</v>
          </cell>
          <cell r="E126">
            <v>445</v>
          </cell>
          <cell r="F126">
            <v>825.44898999999998</v>
          </cell>
          <cell r="G126">
            <v>452</v>
          </cell>
          <cell r="H126">
            <v>3067.6896200000001</v>
          </cell>
          <cell r="I126">
            <v>897</v>
          </cell>
          <cell r="J126">
            <v>3893.13861</v>
          </cell>
          <cell r="K126">
            <v>460</v>
          </cell>
          <cell r="L126">
            <v>2615.45066</v>
          </cell>
          <cell r="M126">
            <v>726.34199999999998</v>
          </cell>
          <cell r="N126">
            <v>6508.5892700000004</v>
          </cell>
        </row>
        <row r="127">
          <cell r="A127" t="str">
            <v xml:space="preserve">   W13009  </v>
          </cell>
          <cell r="B127" t="str">
            <v xml:space="preserve">   W13009      УТС-Аренда кана</v>
          </cell>
          <cell r="C127">
            <v>0</v>
          </cell>
          <cell r="D127">
            <v>0</v>
          </cell>
          <cell r="E127">
            <v>4</v>
          </cell>
          <cell r="F127">
            <v>27.372119999999999</v>
          </cell>
          <cell r="G127">
            <v>4</v>
          </cell>
          <cell r="H127">
            <v>56.948639999999997</v>
          </cell>
          <cell r="I127">
            <v>8</v>
          </cell>
          <cell r="J127">
            <v>84.320759999999993</v>
          </cell>
          <cell r="K127">
            <v>4</v>
          </cell>
          <cell r="L127">
            <v>1.26E-2</v>
          </cell>
          <cell r="M127">
            <v>726.34199999999998</v>
          </cell>
          <cell r="N127">
            <v>84.333359999999999</v>
          </cell>
        </row>
        <row r="128">
          <cell r="A128" t="str">
            <v xml:space="preserve">   W13020  </v>
          </cell>
          <cell r="B128" t="str">
            <v xml:space="preserve">   W13020      Обслуж.средств</v>
          </cell>
          <cell r="C128">
            <v>0</v>
          </cell>
          <cell r="D128">
            <v>0</v>
          </cell>
          <cell r="E128">
            <v>15</v>
          </cell>
          <cell r="F128">
            <v>18.578130000000002</v>
          </cell>
          <cell r="G128">
            <v>15</v>
          </cell>
          <cell r="H128">
            <v>59.615830000000003</v>
          </cell>
          <cell r="I128">
            <v>30</v>
          </cell>
          <cell r="J128">
            <v>78.193960000000004</v>
          </cell>
          <cell r="K128">
            <v>15</v>
          </cell>
          <cell r="L128">
            <v>0</v>
          </cell>
          <cell r="M128">
            <v>81162</v>
          </cell>
          <cell r="N128">
            <v>78.193960000000004</v>
          </cell>
        </row>
        <row r="129">
          <cell r="A129" t="str">
            <v xml:space="preserve">   W13022  </v>
          </cell>
          <cell r="B129" t="str">
            <v xml:space="preserve">   W13022      Обслуж.проводов</v>
          </cell>
          <cell r="C129">
            <v>0</v>
          </cell>
          <cell r="D129">
            <v>16500</v>
          </cell>
          <cell r="E129">
            <v>14110</v>
          </cell>
          <cell r="F129">
            <v>67.46238000000001</v>
          </cell>
          <cell r="G129">
            <v>14110</v>
          </cell>
          <cell r="H129">
            <v>216.47345000000001</v>
          </cell>
          <cell r="I129">
            <v>28220</v>
          </cell>
          <cell r="J129">
            <v>283.93583000000001</v>
          </cell>
          <cell r="K129">
            <v>14610</v>
          </cell>
          <cell r="L129">
            <v>0</v>
          </cell>
          <cell r="M129">
            <v>206.79000000000002</v>
          </cell>
          <cell r="N129">
            <v>283.93583000000001</v>
          </cell>
        </row>
        <row r="130">
          <cell r="A130" t="str">
            <v xml:space="preserve">   W14004  </v>
          </cell>
          <cell r="B130" t="str">
            <v xml:space="preserve">   W14004      УА-Ремонт и обс</v>
          </cell>
          <cell r="C130">
            <v>0</v>
          </cell>
          <cell r="D130">
            <v>0</v>
          </cell>
          <cell r="E130">
            <v>9086.34</v>
          </cell>
          <cell r="F130">
            <v>7265.0647600000002</v>
          </cell>
          <cell r="G130">
            <v>8933.3799999999992</v>
          </cell>
          <cell r="H130">
            <v>8966.7433199999996</v>
          </cell>
          <cell r="I130">
            <v>18019.72</v>
          </cell>
          <cell r="J130">
            <v>16231.808079999999</v>
          </cell>
          <cell r="K130">
            <v>9939.07</v>
          </cell>
          <cell r="L130">
            <v>7896.8838599999999</v>
          </cell>
          <cell r="M130">
            <v>2826</v>
          </cell>
          <cell r="N130">
            <v>24128.691939999997</v>
          </cell>
        </row>
        <row r="131">
          <cell r="A131" t="str">
            <v xml:space="preserve">   W14005  </v>
          </cell>
          <cell r="B131" t="str">
            <v xml:space="preserve">   W14005      УА-Измерения</v>
          </cell>
          <cell r="C131">
            <v>0</v>
          </cell>
          <cell r="D131">
            <v>0</v>
          </cell>
          <cell r="E131">
            <v>4566.45</v>
          </cell>
          <cell r="F131">
            <v>3892.8066600000002</v>
          </cell>
          <cell r="G131">
            <v>3650.61</v>
          </cell>
          <cell r="H131">
            <v>3620.6876099999999</v>
          </cell>
          <cell r="I131">
            <v>8217.06</v>
          </cell>
          <cell r="J131">
            <v>7513.4942700000001</v>
          </cell>
          <cell r="K131">
            <v>4680.55</v>
          </cell>
          <cell r="L131">
            <v>3397.31115</v>
          </cell>
          <cell r="M131">
            <v>102</v>
          </cell>
          <cell r="N131">
            <v>10910.805420000001</v>
          </cell>
        </row>
        <row r="132">
          <cell r="A132" t="str">
            <v xml:space="preserve">   W18001  </v>
          </cell>
          <cell r="B132" t="str">
            <v xml:space="preserve">   W18001      УГРиЛМ-Управл.п</v>
          </cell>
          <cell r="C132">
            <v>0</v>
          </cell>
          <cell r="D132">
            <v>0</v>
          </cell>
          <cell r="E132">
            <v>4806</v>
          </cell>
          <cell r="F132">
            <v>7543.7809999999999</v>
          </cell>
          <cell r="G132">
            <v>5059</v>
          </cell>
          <cell r="H132">
            <v>10423.35332</v>
          </cell>
          <cell r="I132">
            <v>9865</v>
          </cell>
          <cell r="J132">
            <v>17967.134320000001</v>
          </cell>
          <cell r="K132">
            <v>4908</v>
          </cell>
          <cell r="L132">
            <v>8385.0671600000005</v>
          </cell>
          <cell r="M132">
            <v>150</v>
          </cell>
          <cell r="N132">
            <v>26352.201480000003</v>
          </cell>
        </row>
        <row r="133">
          <cell r="A133" t="str">
            <v xml:space="preserve">   W19004  </v>
          </cell>
          <cell r="B133" t="str">
            <v xml:space="preserve">   W19004      МСЧ-Усл. здравп</v>
          </cell>
          <cell r="C133">
            <v>0</v>
          </cell>
          <cell r="D133">
            <v>0</v>
          </cell>
          <cell r="E133">
            <v>380</v>
          </cell>
          <cell r="F133">
            <v>1140.5224900000001</v>
          </cell>
          <cell r="G133">
            <v>380</v>
          </cell>
          <cell r="H133">
            <v>1226.77702</v>
          </cell>
          <cell r="I133">
            <v>760</v>
          </cell>
          <cell r="J133">
            <v>2367.2995099999998</v>
          </cell>
          <cell r="K133">
            <v>379</v>
          </cell>
          <cell r="L133">
            <v>1055.0750600000001</v>
          </cell>
          <cell r="M133">
            <v>349</v>
          </cell>
          <cell r="N133">
            <v>3422.3745699999999</v>
          </cell>
        </row>
        <row r="134">
          <cell r="A134" t="str">
            <v xml:space="preserve">   W19005  </v>
          </cell>
          <cell r="B134" t="str">
            <v xml:space="preserve">   W19005      МСЧ-Медицинская</v>
          </cell>
          <cell r="C134">
            <v>0</v>
          </cell>
          <cell r="D134">
            <v>0</v>
          </cell>
          <cell r="E134">
            <v>66</v>
          </cell>
          <cell r="F134">
            <v>215.58592999999999</v>
          </cell>
          <cell r="G134">
            <v>167</v>
          </cell>
          <cell r="H134">
            <v>534.25194999999997</v>
          </cell>
          <cell r="I134">
            <v>233</v>
          </cell>
          <cell r="J134">
            <v>749.83787999999993</v>
          </cell>
          <cell r="K134">
            <v>377</v>
          </cell>
          <cell r="L134">
            <v>441.2903</v>
          </cell>
          <cell r="M134">
            <v>4500</v>
          </cell>
          <cell r="N134">
            <v>1191.1281799999999</v>
          </cell>
        </row>
        <row r="135">
          <cell r="A135" t="str">
            <v xml:space="preserve">   W21004  </v>
          </cell>
          <cell r="B135" t="str">
            <v xml:space="preserve">   W21004      УИТ-Ремонт и об</v>
          </cell>
          <cell r="C135">
            <v>34.31861</v>
          </cell>
          <cell r="D135">
            <v>12</v>
          </cell>
          <cell r="E135">
            <v>239</v>
          </cell>
          <cell r="F135">
            <v>453.83425</v>
          </cell>
          <cell r="G135">
            <v>239</v>
          </cell>
          <cell r="H135">
            <v>744.31727999999998</v>
          </cell>
          <cell r="I135">
            <v>478</v>
          </cell>
          <cell r="J135">
            <v>1198.1515300000001</v>
          </cell>
          <cell r="K135">
            <v>239</v>
          </cell>
          <cell r="L135">
            <v>585.42432999999994</v>
          </cell>
          <cell r="M135">
            <v>9550.7999999999993</v>
          </cell>
          <cell r="N135">
            <v>1783.5758599999999</v>
          </cell>
        </row>
        <row r="136">
          <cell r="A136" t="str">
            <v xml:space="preserve">   W21005  </v>
          </cell>
          <cell r="B136" t="str">
            <v xml:space="preserve">   W21005      УИТ-Сетевые сер</v>
          </cell>
          <cell r="C136">
            <v>18.83398</v>
          </cell>
          <cell r="D136">
            <v>9</v>
          </cell>
          <cell r="E136">
            <v>132</v>
          </cell>
          <cell r="F136">
            <v>341.64085</v>
          </cell>
          <cell r="G136">
            <v>132</v>
          </cell>
          <cell r="H136">
            <v>1702.11078</v>
          </cell>
          <cell r="I136">
            <v>264</v>
          </cell>
          <cell r="J136">
            <v>2043.75163</v>
          </cell>
          <cell r="K136">
            <v>132</v>
          </cell>
          <cell r="L136">
            <v>866.09337000000005</v>
          </cell>
          <cell r="M136">
            <v>138620.68</v>
          </cell>
          <cell r="N136">
            <v>2909.8450000000003</v>
          </cell>
        </row>
        <row r="137">
          <cell r="A137" t="str">
            <v xml:space="preserve">   W21006  </v>
          </cell>
          <cell r="B137" t="str">
            <v xml:space="preserve">   W21006      УИТ-Изготовлен.</v>
          </cell>
          <cell r="C137">
            <v>1.13673</v>
          </cell>
          <cell r="D137">
            <v>15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25524.97</v>
          </cell>
          <cell r="N137">
            <v>0</v>
          </cell>
        </row>
        <row r="138">
          <cell r="A138" t="str">
            <v xml:space="preserve">   W21012  </v>
          </cell>
          <cell r="B138" t="str">
            <v xml:space="preserve">   W21012      УИТ-УслугаТочки</v>
          </cell>
          <cell r="C138">
            <v>0</v>
          </cell>
          <cell r="D138">
            <v>3</v>
          </cell>
          <cell r="E138">
            <v>10</v>
          </cell>
          <cell r="F138">
            <v>3.7813000000000003</v>
          </cell>
          <cell r="G138">
            <v>10</v>
          </cell>
          <cell r="H138">
            <v>12.13392</v>
          </cell>
          <cell r="I138">
            <v>20</v>
          </cell>
          <cell r="J138">
            <v>15.91522</v>
          </cell>
          <cell r="K138">
            <v>10</v>
          </cell>
          <cell r="L138">
            <v>0</v>
          </cell>
          <cell r="M138">
            <v>0</v>
          </cell>
          <cell r="N138">
            <v>15.91522</v>
          </cell>
        </row>
        <row r="139">
          <cell r="A139" t="str">
            <v xml:space="preserve">   W21014  </v>
          </cell>
          <cell r="B139" t="str">
            <v xml:space="preserve">   W21014      УИТ-Сопровожд.П</v>
          </cell>
          <cell r="C139">
            <v>0</v>
          </cell>
          <cell r="D139">
            <v>0</v>
          </cell>
          <cell r="E139">
            <v>36</v>
          </cell>
          <cell r="F139">
            <v>58.992040000000003</v>
          </cell>
          <cell r="G139">
            <v>36</v>
          </cell>
          <cell r="H139">
            <v>58.465679999999999</v>
          </cell>
          <cell r="I139">
            <v>72</v>
          </cell>
          <cell r="J139">
            <v>117.45771999999999</v>
          </cell>
          <cell r="K139">
            <v>36</v>
          </cell>
          <cell r="L139">
            <v>68.332229999999996</v>
          </cell>
          <cell r="M139">
            <v>35123</v>
          </cell>
          <cell r="N139">
            <v>185.78994999999998</v>
          </cell>
        </row>
        <row r="140">
          <cell r="A140" t="str">
            <v xml:space="preserve">   W21015  </v>
          </cell>
          <cell r="B140" t="str">
            <v xml:space="preserve">   W21015      УИТ-ТехподдержП</v>
          </cell>
          <cell r="C140">
            <v>11.950989999999999</v>
          </cell>
          <cell r="D140">
            <v>21</v>
          </cell>
          <cell r="E140">
            <v>80</v>
          </cell>
          <cell r="F140">
            <v>34.349089999999997</v>
          </cell>
          <cell r="G140">
            <v>80</v>
          </cell>
          <cell r="H140">
            <v>41.837339999999998</v>
          </cell>
          <cell r="I140">
            <v>160</v>
          </cell>
          <cell r="J140">
            <v>76.186430000000001</v>
          </cell>
          <cell r="K140">
            <v>80</v>
          </cell>
          <cell r="L140">
            <v>45.527560000000001</v>
          </cell>
          <cell r="M140">
            <v>2627</v>
          </cell>
          <cell r="N140">
            <v>121.71399</v>
          </cell>
        </row>
        <row r="141">
          <cell r="A141" t="str">
            <v xml:space="preserve">   W21016  </v>
          </cell>
          <cell r="B141" t="str">
            <v xml:space="preserve">   W21016      УИТ-Техпод.ПО У</v>
          </cell>
          <cell r="C141">
            <v>65.518320000000003</v>
          </cell>
          <cell r="D141">
            <v>16</v>
          </cell>
          <cell r="E141">
            <v>28</v>
          </cell>
          <cell r="F141">
            <v>103.57744</v>
          </cell>
          <cell r="G141">
            <v>28</v>
          </cell>
          <cell r="H141">
            <v>103.24543</v>
          </cell>
          <cell r="I141">
            <v>56</v>
          </cell>
          <cell r="J141">
            <v>206.82286999999999</v>
          </cell>
          <cell r="K141">
            <v>28</v>
          </cell>
          <cell r="L141">
            <v>105.84836</v>
          </cell>
          <cell r="M141">
            <v>2708</v>
          </cell>
          <cell r="N141">
            <v>312.67122999999998</v>
          </cell>
        </row>
        <row r="142">
          <cell r="A142" t="str">
            <v xml:space="preserve">   W22001  </v>
          </cell>
          <cell r="B142" t="str">
            <v xml:space="preserve">   W22001      УНИПР-Науч-ис,п</v>
          </cell>
          <cell r="C142">
            <v>0</v>
          </cell>
          <cell r="D142">
            <v>0</v>
          </cell>
          <cell r="E142">
            <v>5408.94</v>
          </cell>
          <cell r="F142">
            <v>7855.3320800000001</v>
          </cell>
          <cell r="G142">
            <v>6400.7</v>
          </cell>
          <cell r="H142">
            <v>12652.551220000001</v>
          </cell>
          <cell r="I142">
            <v>11809.64</v>
          </cell>
          <cell r="J142">
            <v>20507.883300000001</v>
          </cell>
          <cell r="K142">
            <v>7783.43</v>
          </cell>
          <cell r="L142">
            <v>10927.73393</v>
          </cell>
          <cell r="M142">
            <v>1476</v>
          </cell>
          <cell r="N142">
            <v>31435.617230000003</v>
          </cell>
        </row>
        <row r="143">
          <cell r="A143" t="str">
            <v xml:space="preserve">   W98041  </v>
          </cell>
          <cell r="B143" t="str">
            <v xml:space="preserve">   W98041      ТЗР МатВклСтМат</v>
          </cell>
          <cell r="C143">
            <v>0</v>
          </cell>
          <cell r="D143">
            <v>0</v>
          </cell>
          <cell r="E143">
            <v>9371.4609999999993</v>
          </cell>
          <cell r="F143">
            <v>5285.4938400000001</v>
          </cell>
          <cell r="G143">
            <v>8291.5300000000007</v>
          </cell>
          <cell r="H143">
            <v>5036.07197</v>
          </cell>
          <cell r="I143">
            <v>17662.991000000002</v>
          </cell>
          <cell r="J143">
            <v>10321.56581</v>
          </cell>
          <cell r="K143">
            <v>8146.1419999999998</v>
          </cell>
          <cell r="L143">
            <v>4636.3465999999999</v>
          </cell>
          <cell r="M143">
            <v>918</v>
          </cell>
          <cell r="N143">
            <v>14957.912410000001</v>
          </cell>
        </row>
        <row r="144">
          <cell r="A144" t="str">
            <v xml:space="preserve">   W98042  </v>
          </cell>
          <cell r="B144" t="str">
            <v xml:space="preserve">   W98042      ТЗР МатВклСтМат</v>
          </cell>
          <cell r="C144">
            <v>0</v>
          </cell>
          <cell r="D144">
            <v>0</v>
          </cell>
          <cell r="E144">
            <v>7155.3509999999997</v>
          </cell>
          <cell r="F144">
            <v>882.80454000000009</v>
          </cell>
          <cell r="G144">
            <v>4084.1849999999999</v>
          </cell>
          <cell r="H144">
            <v>506.42750999999998</v>
          </cell>
          <cell r="I144">
            <v>11239.536</v>
          </cell>
          <cell r="J144">
            <v>1389.2320500000001</v>
          </cell>
          <cell r="K144">
            <v>7824.7790000000005</v>
          </cell>
          <cell r="L144">
            <v>972.03512999999998</v>
          </cell>
          <cell r="M144">
            <v>9070</v>
          </cell>
          <cell r="N144">
            <v>2361.2671799999998</v>
          </cell>
        </row>
        <row r="145">
          <cell r="A145" t="str">
            <v xml:space="preserve">   W98043  </v>
          </cell>
          <cell r="B145" t="str">
            <v xml:space="preserve">   W98043      ТЗР поМатУчКосР</v>
          </cell>
          <cell r="C145">
            <v>0</v>
          </cell>
          <cell r="D145">
            <v>0</v>
          </cell>
          <cell r="E145">
            <v>16526.877</v>
          </cell>
          <cell r="F145">
            <v>1.90469</v>
          </cell>
          <cell r="G145">
            <v>12377.553</v>
          </cell>
          <cell r="H145">
            <v>1.1386800000000001</v>
          </cell>
          <cell r="I145">
            <v>28904.43</v>
          </cell>
          <cell r="J145">
            <v>3.0433700000000004</v>
          </cell>
          <cell r="K145">
            <v>15973.278</v>
          </cell>
          <cell r="L145">
            <v>1.73319</v>
          </cell>
          <cell r="M145">
            <v>315</v>
          </cell>
          <cell r="N145">
            <v>4.7765599999999999</v>
          </cell>
        </row>
        <row r="146">
          <cell r="A146" t="str">
            <v xml:space="preserve">   W98044  </v>
          </cell>
          <cell r="B146" t="str">
            <v xml:space="preserve">   W98044      ТЗР поМатВнерРа</v>
          </cell>
          <cell r="C146">
            <v>0</v>
          </cell>
          <cell r="D146">
            <v>0</v>
          </cell>
          <cell r="E146">
            <v>16526.877</v>
          </cell>
          <cell r="F146">
            <v>0</v>
          </cell>
          <cell r="G146">
            <v>12377.553</v>
          </cell>
          <cell r="H146">
            <v>0</v>
          </cell>
          <cell r="I146">
            <v>28904.43</v>
          </cell>
          <cell r="J146">
            <v>0</v>
          </cell>
          <cell r="K146">
            <v>15973.278</v>
          </cell>
          <cell r="L146">
            <v>0</v>
          </cell>
          <cell r="M146">
            <v>99</v>
          </cell>
          <cell r="N146">
            <v>0</v>
          </cell>
        </row>
        <row r="147">
          <cell r="A147" t="str">
            <v xml:space="preserve">   W98046  </v>
          </cell>
          <cell r="B147" t="str">
            <v xml:space="preserve">   W98046    ТЗР МатПолучБезво</v>
          </cell>
          <cell r="C147">
            <v>0</v>
          </cell>
          <cell r="D147">
            <v>0</v>
          </cell>
          <cell r="E147">
            <v>6.5000000000000002E-2</v>
          </cell>
          <cell r="F147">
            <v>8.0199999999999994E-3</v>
          </cell>
          <cell r="G147">
            <v>1.8380000000000001</v>
          </cell>
          <cell r="H147">
            <v>0.22790000000000002</v>
          </cell>
          <cell r="I147">
            <v>1.903</v>
          </cell>
          <cell r="J147">
            <v>0.23592000000000002</v>
          </cell>
          <cell r="K147">
            <v>2.3580000000000001</v>
          </cell>
          <cell r="L147">
            <v>0.29292000000000001</v>
          </cell>
          <cell r="M147">
            <v>531</v>
          </cell>
          <cell r="N147">
            <v>0.52883999999999998</v>
          </cell>
        </row>
        <row r="148">
          <cell r="A148" t="str">
            <v xml:space="preserve">   W98045  </v>
          </cell>
          <cell r="B148" t="str">
            <v xml:space="preserve">   W98045      ТЗР по МатерНеУ</v>
          </cell>
          <cell r="C148">
            <v>0</v>
          </cell>
          <cell r="D148">
            <v>0</v>
          </cell>
          <cell r="E148">
            <v>16526.877</v>
          </cell>
          <cell r="F148">
            <v>0</v>
          </cell>
          <cell r="G148">
            <v>12377.553</v>
          </cell>
          <cell r="H148">
            <v>0</v>
          </cell>
          <cell r="I148">
            <v>28904.43</v>
          </cell>
          <cell r="J148">
            <v>0</v>
          </cell>
          <cell r="K148">
            <v>15973.278</v>
          </cell>
          <cell r="L148">
            <v>0</v>
          </cell>
          <cell r="M148">
            <v>99</v>
          </cell>
          <cell r="N148">
            <v>0</v>
          </cell>
        </row>
        <row r="149">
          <cell r="A149" t="str">
            <v xml:space="preserve">   W98047  </v>
          </cell>
          <cell r="B149" t="str">
            <v xml:space="preserve">   W98047      Снабж-сбыт.расх</v>
          </cell>
          <cell r="C149">
            <v>0</v>
          </cell>
          <cell r="D149">
            <v>0</v>
          </cell>
          <cell r="E149">
            <v>16526.877</v>
          </cell>
          <cell r="F149">
            <v>10161.06242</v>
          </cell>
          <cell r="G149">
            <v>12378.413</v>
          </cell>
          <cell r="H149">
            <v>10904.73371</v>
          </cell>
          <cell r="I149">
            <v>28905.29</v>
          </cell>
          <cell r="J149">
            <v>21065.796130000002</v>
          </cell>
          <cell r="K149">
            <v>15973.879000000001</v>
          </cell>
          <cell r="L149">
            <v>12343.74286</v>
          </cell>
          <cell r="M149">
            <v>41655.74</v>
          </cell>
          <cell r="N149">
            <v>33409.538990000001</v>
          </cell>
        </row>
        <row r="150">
          <cell r="A150" t="str">
            <v xml:space="preserve">   W98048  </v>
          </cell>
          <cell r="B150" t="str">
            <v xml:space="preserve">   W98048      С.раб вТЗРпр.ма</v>
          </cell>
          <cell r="C150">
            <v>0</v>
          </cell>
          <cell r="D150">
            <v>0</v>
          </cell>
          <cell r="E150">
            <v>16526.877</v>
          </cell>
          <cell r="F150">
            <v>620.49423000000002</v>
          </cell>
          <cell r="G150">
            <v>12377.553</v>
          </cell>
          <cell r="H150">
            <v>618.61285999999996</v>
          </cell>
          <cell r="I150">
            <v>28904.43</v>
          </cell>
          <cell r="J150">
            <v>1239.10709</v>
          </cell>
          <cell r="K150">
            <v>15973.278</v>
          </cell>
          <cell r="L150">
            <v>707.37510999999995</v>
          </cell>
          <cell r="M150">
            <v>58595.422999999995</v>
          </cell>
          <cell r="N150">
            <v>1946.4821999999999</v>
          </cell>
        </row>
        <row r="151">
          <cell r="A151" t="str">
            <v xml:space="preserve">   W98052  </v>
          </cell>
          <cell r="B151" t="str">
            <v xml:space="preserve">   W98052      Снабж-сб.РасМат</v>
          </cell>
          <cell r="C151">
            <v>0</v>
          </cell>
          <cell r="D151">
            <v>0</v>
          </cell>
          <cell r="E151">
            <v>488.84100000000001</v>
          </cell>
          <cell r="F151">
            <v>27.514150000000001</v>
          </cell>
          <cell r="G151">
            <v>308.40100000000001</v>
          </cell>
          <cell r="H151">
            <v>21.869889999999998</v>
          </cell>
          <cell r="I151">
            <v>797.24199999999996</v>
          </cell>
          <cell r="J151">
            <v>49.384039999999999</v>
          </cell>
          <cell r="K151">
            <v>504.33600000000001</v>
          </cell>
          <cell r="L151">
            <v>44.526009999999999</v>
          </cell>
          <cell r="M151">
            <v>34389.440999999999</v>
          </cell>
          <cell r="N151">
            <v>93.910049999999998</v>
          </cell>
        </row>
        <row r="152">
          <cell r="A152" t="str">
            <v xml:space="preserve">   W98053  </v>
          </cell>
          <cell r="B152" t="str">
            <v xml:space="preserve">   W98053      С.р.откл.соб.ма</v>
          </cell>
          <cell r="C152">
            <v>0</v>
          </cell>
          <cell r="D152">
            <v>0</v>
          </cell>
          <cell r="E152">
            <v>488.84100000000001</v>
          </cell>
          <cell r="F152">
            <v>2.8697199999999996</v>
          </cell>
          <cell r="G152">
            <v>308.40100000000001</v>
          </cell>
          <cell r="H152">
            <v>2.12737</v>
          </cell>
          <cell r="I152">
            <v>797.24199999999996</v>
          </cell>
          <cell r="J152">
            <v>4.99709</v>
          </cell>
          <cell r="K152">
            <v>504.33600000000001</v>
          </cell>
          <cell r="L152">
            <v>4.0705799999999996</v>
          </cell>
          <cell r="M152">
            <v>92984.930000000008</v>
          </cell>
          <cell r="N152">
            <v>9.0676699999999997</v>
          </cell>
        </row>
        <row r="153">
          <cell r="A153" t="str">
            <v>*  Всего по</v>
          </cell>
          <cell r="B153" t="str">
            <v>*  Всего по МВЗ</v>
          </cell>
          <cell r="C153">
            <v>22152.96856999999</v>
          </cell>
          <cell r="D153">
            <v>0</v>
          </cell>
          <cell r="E153">
            <v>38337.832000000002</v>
          </cell>
          <cell r="F153">
            <v>1742481.4458999992</v>
          </cell>
          <cell r="G153">
            <v>26015.632000000001</v>
          </cell>
          <cell r="H153">
            <v>3270166.4059699997</v>
          </cell>
          <cell r="I153">
            <v>64353.464000000007</v>
          </cell>
          <cell r="J153">
            <v>5012647.8518699976</v>
          </cell>
          <cell r="K153">
            <v>28631.466</v>
          </cell>
          <cell r="L153">
            <v>2569991.4339000001</v>
          </cell>
          <cell r="M153">
            <v>92984.930000000008</v>
          </cell>
          <cell r="N153">
            <v>7582639.285769999</v>
          </cell>
        </row>
        <row r="154">
          <cell r="A154" t="str">
            <v>Заказы</v>
          </cell>
          <cell r="B154" t="str">
            <v>Заказы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6.5000000000000002E-2</v>
          </cell>
          <cell r="H154">
            <v>8.0600000000000012E-3</v>
          </cell>
          <cell r="I154">
            <v>6.5000000000000002E-2</v>
          </cell>
          <cell r="J154">
            <v>0</v>
          </cell>
          <cell r="K154">
            <v>0</v>
          </cell>
          <cell r="L154">
            <v>0</v>
          </cell>
          <cell r="M154">
            <v>6.5000000000000002E-2</v>
          </cell>
          <cell r="N154">
            <v>0</v>
          </cell>
        </row>
        <row r="155">
          <cell r="A155" t="str">
            <v>Всего</v>
          </cell>
          <cell r="B155" t="str">
            <v>Всего</v>
          </cell>
          <cell r="C155">
            <v>0</v>
          </cell>
          <cell r="D155">
            <v>0</v>
          </cell>
          <cell r="E155">
            <v>38337.832000000002</v>
          </cell>
          <cell r="F155">
            <v>1742481.4458999992</v>
          </cell>
          <cell r="G155">
            <v>26015.632000000001</v>
          </cell>
          <cell r="H155">
            <v>3270166.4059699997</v>
          </cell>
          <cell r="I155">
            <v>64353.464000000007</v>
          </cell>
          <cell r="J155">
            <v>5012647.8518699976</v>
          </cell>
          <cell r="K155">
            <v>28631.466</v>
          </cell>
          <cell r="L155">
            <v>2569991.4339000001</v>
          </cell>
          <cell r="M155">
            <v>92984.930000000008</v>
          </cell>
          <cell r="N155">
            <v>7582639.285769999</v>
          </cell>
        </row>
        <row r="156">
          <cell r="A156" t="str">
            <v xml:space="preserve">   W00000  </v>
          </cell>
          <cell r="B156" t="str">
            <v xml:space="preserve">   W00000    АУП-Управление</v>
          </cell>
          <cell r="C156">
            <v>0</v>
          </cell>
          <cell r="D156">
            <v>0</v>
          </cell>
          <cell r="E156">
            <v>38337.832000000002</v>
          </cell>
          <cell r="F156">
            <v>17620.109789999999</v>
          </cell>
          <cell r="G156">
            <v>26015.632000000001</v>
          </cell>
          <cell r="H156">
            <v>31561.743620000001</v>
          </cell>
          <cell r="I156">
            <v>64353.464000000007</v>
          </cell>
          <cell r="J156">
            <v>49181.853409999996</v>
          </cell>
          <cell r="K156">
            <v>28631.635999999999</v>
          </cell>
          <cell r="L156">
            <v>24326.204470000001</v>
          </cell>
          <cell r="M156">
            <v>92985.1</v>
          </cell>
          <cell r="N156">
            <v>73508.057879999993</v>
          </cell>
        </row>
        <row r="157">
          <cell r="A157" t="str">
            <v xml:space="preserve">   W98048  </v>
          </cell>
          <cell r="B157" t="str">
            <v xml:space="preserve">   W98048      С.раб вТЗРпр.ма</v>
          </cell>
          <cell r="C157">
            <v>0</v>
          </cell>
          <cell r="D157">
            <v>0</v>
          </cell>
          <cell r="E157">
            <v>38337.832000000002</v>
          </cell>
          <cell r="F157">
            <v>1940.46641</v>
          </cell>
          <cell r="G157">
            <v>26015.632000000001</v>
          </cell>
          <cell r="H157">
            <v>1231.6841899999999</v>
          </cell>
          <cell r="I157">
            <v>64353.464000000007</v>
          </cell>
          <cell r="J157">
            <v>3172.1505999999999</v>
          </cell>
          <cell r="K157">
            <v>28631.466</v>
          </cell>
          <cell r="L157">
            <v>1394.7075500000001</v>
          </cell>
          <cell r="M157">
            <v>92984.930000000008</v>
          </cell>
          <cell r="N157">
            <v>4566.85815</v>
          </cell>
        </row>
        <row r="158">
          <cell r="A158" t="str">
            <v>Страдымова</v>
          </cell>
          <cell r="B158" t="str">
            <v xml:space="preserve">   W98052      Снабж-сб.РасМат</v>
          </cell>
          <cell r="C158">
            <v>0</v>
          </cell>
          <cell r="D158">
            <v>0</v>
          </cell>
          <cell r="E158">
            <v>584.01700000000005</v>
          </cell>
          <cell r="F158">
            <v>32.871089999999995</v>
          </cell>
          <cell r="G158">
            <v>2272.67</v>
          </cell>
          <cell r="H158">
            <v>161.16378</v>
          </cell>
          <cell r="I158">
            <v>2856.6869999999999</v>
          </cell>
          <cell r="J158">
            <v>194.03487000000001</v>
          </cell>
          <cell r="K158">
            <v>2086.1669999999999</v>
          </cell>
          <cell r="L158">
            <v>184.18016</v>
          </cell>
          <cell r="M158">
            <v>4942.8539999999994</v>
          </cell>
          <cell r="N158">
            <v>378.21503000000001</v>
          </cell>
        </row>
        <row r="159">
          <cell r="A159" t="str">
            <v>66-369</v>
          </cell>
          <cell r="B159" t="str">
            <v xml:space="preserve">   W98053      С.р.откл.соб.ма</v>
          </cell>
          <cell r="C159">
            <v>0</v>
          </cell>
          <cell r="D159">
            <v>0</v>
          </cell>
          <cell r="E159">
            <v>584.01700000000005</v>
          </cell>
          <cell r="F159">
            <v>3.4284499999999998</v>
          </cell>
          <cell r="G159">
            <v>2272.67</v>
          </cell>
          <cell r="H159">
            <v>15.67713</v>
          </cell>
          <cell r="I159">
            <v>2856.6869999999999</v>
          </cell>
          <cell r="J159">
            <v>19.10558</v>
          </cell>
          <cell r="K159">
            <v>2086.1669999999999</v>
          </cell>
          <cell r="L159">
            <v>16.837859999999999</v>
          </cell>
          <cell r="M159">
            <v>4942.8539999999994</v>
          </cell>
          <cell r="N159">
            <v>35.943439999999995</v>
          </cell>
        </row>
        <row r="160">
          <cell r="A160" t="str">
            <v>*  Всего по</v>
          </cell>
          <cell r="B160" t="str">
            <v>*  Всего по МВЗ</v>
          </cell>
          <cell r="C160">
            <v>22152.96856999999</v>
          </cell>
          <cell r="F160">
            <v>2659287.4240199989</v>
          </cell>
          <cell r="H160">
            <v>3914220.5705699995</v>
          </cell>
          <cell r="J160">
            <v>6573507.9945900021</v>
          </cell>
          <cell r="L160">
            <v>3428706.5763400006</v>
          </cell>
          <cell r="N160">
            <v>10002214.570929999</v>
          </cell>
        </row>
        <row r="161">
          <cell r="A161" t="str">
            <v>Заказы</v>
          </cell>
          <cell r="B161" t="str">
            <v>Заказы</v>
          </cell>
          <cell r="J161">
            <v>0</v>
          </cell>
          <cell r="N161">
            <v>0</v>
          </cell>
        </row>
        <row r="162">
          <cell r="A162" t="str">
            <v>Всего</v>
          </cell>
          <cell r="B162" t="str">
            <v>Всего</v>
          </cell>
          <cell r="F162">
            <v>2659287.4240199989</v>
          </cell>
          <cell r="H162">
            <v>3914220.5705699995</v>
          </cell>
          <cell r="J162">
            <v>6573507.9945900021</v>
          </cell>
          <cell r="L162">
            <v>3428706.5763400006</v>
          </cell>
          <cell r="N162">
            <v>10002214.570929999</v>
          </cell>
        </row>
        <row r="163">
          <cell r="A163" t="str">
            <v xml:space="preserve">   W00000  </v>
          </cell>
          <cell r="B163" t="str">
            <v xml:space="preserve">   W00000    АУП-Управление</v>
          </cell>
          <cell r="C163">
            <v>0</v>
          </cell>
          <cell r="F163">
            <v>17129.12545</v>
          </cell>
          <cell r="H163">
            <v>16878.310119999998</v>
          </cell>
          <cell r="J163">
            <v>34007.435570000001</v>
          </cell>
          <cell r="L163">
            <v>18208.35252</v>
          </cell>
          <cell r="N163">
            <v>52215.788090000002</v>
          </cell>
        </row>
        <row r="165">
          <cell r="A165" t="str">
            <v>Страдымова</v>
          </cell>
        </row>
        <row r="166">
          <cell r="A166" t="str">
            <v>66-369</v>
          </cell>
        </row>
      </sheetData>
      <sheetData sheetId="17" refreshError="1">
        <row r="1">
          <cell r="A1" t="str">
            <v>Смета затрат ГПУ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454.88003999999995</v>
          </cell>
          <cell r="G5">
            <v>0</v>
          </cell>
          <cell r="H5">
            <v>109.35330999999999</v>
          </cell>
          <cell r="I5">
            <v>0</v>
          </cell>
          <cell r="J5">
            <v>564.23334999999997</v>
          </cell>
          <cell r="K5">
            <v>0</v>
          </cell>
          <cell r="L5">
            <v>0.45660000000000001</v>
          </cell>
          <cell r="M5">
            <v>0</v>
          </cell>
          <cell r="N5">
            <v>564.68994999999995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28099.00302</v>
          </cell>
          <cell r="G6">
            <v>0</v>
          </cell>
          <cell r="H6">
            <v>25247.77925</v>
          </cell>
          <cell r="I6">
            <v>0</v>
          </cell>
          <cell r="J6">
            <v>53346.782269999996</v>
          </cell>
          <cell r="K6">
            <v>0</v>
          </cell>
          <cell r="L6">
            <v>22472.047420000003</v>
          </cell>
          <cell r="M6">
            <v>0</v>
          </cell>
          <cell r="N6">
            <v>75818.829689999999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6601.2660900000001</v>
          </cell>
          <cell r="G7">
            <v>0</v>
          </cell>
          <cell r="H7">
            <v>8198.0949799999999</v>
          </cell>
          <cell r="I7">
            <v>0</v>
          </cell>
          <cell r="J7">
            <v>14799.361069999999</v>
          </cell>
          <cell r="K7">
            <v>0</v>
          </cell>
          <cell r="L7">
            <v>11319.601699999999</v>
          </cell>
          <cell r="M7">
            <v>0</v>
          </cell>
          <cell r="N7">
            <v>26118.962769999998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4211.3546799999995</v>
          </cell>
          <cell r="G8">
            <v>0</v>
          </cell>
          <cell r="H8">
            <v>923.59981999999991</v>
          </cell>
          <cell r="I8">
            <v>0</v>
          </cell>
          <cell r="J8">
            <v>5134.9544999999998</v>
          </cell>
          <cell r="K8">
            <v>0</v>
          </cell>
          <cell r="L8">
            <v>994.30310999999995</v>
          </cell>
          <cell r="M8">
            <v>0</v>
          </cell>
          <cell r="N8">
            <v>6129.2576099999997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772.70239000000004</v>
          </cell>
          <cell r="G9">
            <v>0</v>
          </cell>
          <cell r="H9">
            <v>654.75338999999997</v>
          </cell>
          <cell r="I9">
            <v>0</v>
          </cell>
          <cell r="J9">
            <v>1427.45578</v>
          </cell>
          <cell r="K9">
            <v>0</v>
          </cell>
          <cell r="L9">
            <v>439.25617999999997</v>
          </cell>
          <cell r="M9">
            <v>0</v>
          </cell>
          <cell r="N9">
            <v>1866.7119600000001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106.86055</v>
          </cell>
          <cell r="G10">
            <v>0</v>
          </cell>
          <cell r="H10">
            <v>121.06113999999999</v>
          </cell>
          <cell r="I10">
            <v>0</v>
          </cell>
          <cell r="J10">
            <v>227.92169000000001</v>
          </cell>
          <cell r="K10">
            <v>0</v>
          </cell>
          <cell r="L10">
            <v>143.95063000000002</v>
          </cell>
          <cell r="M10">
            <v>0</v>
          </cell>
          <cell r="N10">
            <v>371.87232000000006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119.21239</v>
          </cell>
          <cell r="G11">
            <v>0</v>
          </cell>
          <cell r="H11">
            <v>54.249569999999999</v>
          </cell>
          <cell r="I11">
            <v>0</v>
          </cell>
          <cell r="J11">
            <v>173.46196</v>
          </cell>
          <cell r="K11">
            <v>0</v>
          </cell>
          <cell r="L11">
            <v>22.38561</v>
          </cell>
          <cell r="M11">
            <v>0</v>
          </cell>
          <cell r="N11">
            <v>195.84757000000002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14495.9455</v>
          </cell>
          <cell r="G12">
            <v>0</v>
          </cell>
          <cell r="H12">
            <v>52463.868499999997</v>
          </cell>
          <cell r="I12">
            <v>0</v>
          </cell>
          <cell r="J12">
            <v>66959.813999999998</v>
          </cell>
          <cell r="K12">
            <v>0</v>
          </cell>
          <cell r="L12">
            <v>44290.92</v>
          </cell>
          <cell r="M12">
            <v>0</v>
          </cell>
          <cell r="N12">
            <v>111250.734</v>
          </cell>
        </row>
        <row r="13">
          <cell r="A13" t="str">
            <v xml:space="preserve">   31401700</v>
          </cell>
          <cell r="B13" t="str">
            <v xml:space="preserve">   31401700    УслСтОргПоПуск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 xml:space="preserve">   31401800</v>
          </cell>
          <cell r="B14" t="str">
            <v xml:space="preserve">   31401800    УслСтОргПрофобс</v>
          </cell>
          <cell r="C14">
            <v>0</v>
          </cell>
          <cell r="D14">
            <v>0</v>
          </cell>
          <cell r="E14">
            <v>0</v>
          </cell>
          <cell r="F14">
            <v>109.79002</v>
          </cell>
          <cell r="G14">
            <v>0</v>
          </cell>
          <cell r="H14">
            <v>146.25932</v>
          </cell>
          <cell r="I14">
            <v>0</v>
          </cell>
          <cell r="J14">
            <v>256.04934000000003</v>
          </cell>
          <cell r="K14">
            <v>0</v>
          </cell>
          <cell r="L14">
            <v>279.34121000000005</v>
          </cell>
          <cell r="M14">
            <v>0</v>
          </cell>
          <cell r="N14">
            <v>535.39055000000008</v>
          </cell>
        </row>
        <row r="15">
          <cell r="A15" t="str">
            <v xml:space="preserve">   31409900</v>
          </cell>
          <cell r="B15" t="str">
            <v xml:space="preserve">   31409900    ПрочиеРабУслСто</v>
          </cell>
          <cell r="C15">
            <v>0</v>
          </cell>
          <cell r="D15">
            <v>0</v>
          </cell>
          <cell r="E15">
            <v>0</v>
          </cell>
          <cell r="F15">
            <v>7.7029799999999993</v>
          </cell>
          <cell r="G15">
            <v>0</v>
          </cell>
          <cell r="H15">
            <v>10.35918</v>
          </cell>
          <cell r="I15">
            <v>0</v>
          </cell>
          <cell r="J15">
            <v>18.062159999999999</v>
          </cell>
          <cell r="K15">
            <v>0</v>
          </cell>
          <cell r="L15">
            <v>5.7551000000000005</v>
          </cell>
          <cell r="M15">
            <v>0</v>
          </cell>
          <cell r="N15">
            <v>23.817259999999997</v>
          </cell>
        </row>
        <row r="16">
          <cell r="A16" t="str">
            <v xml:space="preserve">   31402200</v>
          </cell>
          <cell r="B16" t="str">
            <v xml:space="preserve">   31402200    УслуСтОргПоПроф</v>
          </cell>
          <cell r="C16">
            <v>0</v>
          </cell>
          <cell r="D16">
            <v>0</v>
          </cell>
          <cell r="E16">
            <v>0</v>
          </cell>
          <cell r="F16">
            <v>2685.8760000000002</v>
          </cell>
          <cell r="G16">
            <v>0</v>
          </cell>
          <cell r="H16">
            <v>2166.123</v>
          </cell>
          <cell r="I16">
            <v>0</v>
          </cell>
          <cell r="J16">
            <v>4851.9989999999998</v>
          </cell>
          <cell r="K16">
            <v>0</v>
          </cell>
          <cell r="L16">
            <v>1949.652</v>
          </cell>
          <cell r="M16">
            <v>0</v>
          </cell>
          <cell r="N16">
            <v>6801.6509999999998</v>
          </cell>
        </row>
        <row r="17">
          <cell r="A17" t="str">
            <v xml:space="preserve">   31402300</v>
          </cell>
          <cell r="B17" t="str">
            <v xml:space="preserve">   31402300    Услуги геофизик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6989.738899999997</v>
          </cell>
          <cell r="M17">
            <v>0</v>
          </cell>
          <cell r="N17">
            <v>46989.738899999997</v>
          </cell>
        </row>
        <row r="18">
          <cell r="A18" t="str">
            <v xml:space="preserve">   31402400</v>
          </cell>
          <cell r="B18" t="str">
            <v xml:space="preserve">   31402400    УслугПоОбследСк</v>
          </cell>
          <cell r="C18">
            <v>0</v>
          </cell>
          <cell r="D18">
            <v>0</v>
          </cell>
          <cell r="E18">
            <v>0</v>
          </cell>
          <cell r="F18">
            <v>1012.986</v>
          </cell>
          <cell r="G18">
            <v>0</v>
          </cell>
          <cell r="H18">
            <v>705.51</v>
          </cell>
          <cell r="I18">
            <v>0</v>
          </cell>
          <cell r="J18">
            <v>1718.4960000000001</v>
          </cell>
          <cell r="K18">
            <v>0</v>
          </cell>
          <cell r="L18">
            <v>1006.668</v>
          </cell>
          <cell r="M18">
            <v>0</v>
          </cell>
          <cell r="N18">
            <v>2725.1640000000002</v>
          </cell>
        </row>
        <row r="19">
          <cell r="A19" t="str">
            <v xml:space="preserve">   31431400</v>
          </cell>
          <cell r="B19" t="str">
            <v xml:space="preserve">   31431400    Геофизические р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431700</v>
          </cell>
          <cell r="B20" t="str">
            <v xml:space="preserve">   31431700    СейсмическИссле</v>
          </cell>
          <cell r="C20">
            <v>0</v>
          </cell>
          <cell r="D20">
            <v>0</v>
          </cell>
          <cell r="E20">
            <v>0</v>
          </cell>
          <cell r="F20">
            <v>43037.005810000002</v>
          </cell>
          <cell r="G20">
            <v>0</v>
          </cell>
          <cell r="H20">
            <v>32123.955999999998</v>
          </cell>
          <cell r="I20">
            <v>0</v>
          </cell>
          <cell r="J20">
            <v>75160.961810000008</v>
          </cell>
          <cell r="K20">
            <v>0</v>
          </cell>
          <cell r="L20">
            <v>28087.66</v>
          </cell>
          <cell r="M20">
            <v>0</v>
          </cell>
          <cell r="N20">
            <v>103248.62181000001</v>
          </cell>
        </row>
        <row r="21">
          <cell r="A21" t="str">
            <v xml:space="preserve">   31432000</v>
          </cell>
          <cell r="B21" t="str">
            <v xml:space="preserve">   31432000    НИРпоГРР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779.6610199999996</v>
          </cell>
          <cell r="M21">
            <v>0</v>
          </cell>
          <cell r="N21">
            <v>6779.6610199999996</v>
          </cell>
        </row>
        <row r="22">
          <cell r="A22" t="str">
            <v xml:space="preserve">   31501900</v>
          </cell>
          <cell r="B22" t="str">
            <v xml:space="preserve">   31501900    Другие виды топ</v>
          </cell>
          <cell r="C22">
            <v>0</v>
          </cell>
          <cell r="D22">
            <v>0</v>
          </cell>
          <cell r="E22">
            <v>0</v>
          </cell>
          <cell r="F22">
            <v>1381.4802</v>
          </cell>
          <cell r="G22">
            <v>0</v>
          </cell>
          <cell r="H22">
            <v>983.34680000000003</v>
          </cell>
          <cell r="I22">
            <v>0</v>
          </cell>
          <cell r="J22">
            <v>2364.8270000000002</v>
          </cell>
          <cell r="K22">
            <v>0</v>
          </cell>
          <cell r="L22">
            <v>1087.1916699999999</v>
          </cell>
          <cell r="M22">
            <v>0</v>
          </cell>
          <cell r="N22">
            <v>3452.0186700000004</v>
          </cell>
        </row>
        <row r="23">
          <cell r="A23" t="str">
            <v xml:space="preserve">   31601200</v>
          </cell>
          <cell r="B23" t="str">
            <v xml:space="preserve">   31601200    ПокупнаяЭлектро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601210</v>
          </cell>
          <cell r="B24" t="str">
            <v xml:space="preserve">   31601210    ЭлектроВнутРАОЕ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601120</v>
          </cell>
          <cell r="B25" t="str">
            <v xml:space="preserve">   31601120    ТеплоэнерПрочП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1601220</v>
          </cell>
          <cell r="B26" t="str">
            <v xml:space="preserve">   31601220    ЭлектроэнергПро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801010</v>
          </cell>
          <cell r="B27" t="str">
            <v xml:space="preserve">   31801010    НалогНаДобычу (</v>
          </cell>
          <cell r="C27">
            <v>0</v>
          </cell>
          <cell r="D27">
            <v>0</v>
          </cell>
          <cell r="E27">
            <v>0</v>
          </cell>
          <cell r="F27">
            <v>1788855.9280000001</v>
          </cell>
          <cell r="G27">
            <v>0</v>
          </cell>
          <cell r="H27">
            <v>1609977.084</v>
          </cell>
          <cell r="I27">
            <v>0</v>
          </cell>
          <cell r="J27">
            <v>3398833.0120000001</v>
          </cell>
          <cell r="K27">
            <v>0</v>
          </cell>
          <cell r="L27">
            <v>1726458.9010000001</v>
          </cell>
          <cell r="M27">
            <v>0</v>
          </cell>
          <cell r="N27">
            <v>5125291.9130000006</v>
          </cell>
        </row>
        <row r="28">
          <cell r="A28" t="str">
            <v xml:space="preserve">   31801020</v>
          </cell>
          <cell r="B28" t="str">
            <v xml:space="preserve">   31801020    НалогНаДобычу(к</v>
          </cell>
          <cell r="C28">
            <v>0</v>
          </cell>
          <cell r="D28">
            <v>0</v>
          </cell>
          <cell r="E28">
            <v>0</v>
          </cell>
          <cell r="F28">
            <v>36656.707999999999</v>
          </cell>
          <cell r="G28">
            <v>0</v>
          </cell>
          <cell r="H28">
            <v>32220.762999999999</v>
          </cell>
          <cell r="I28">
            <v>0</v>
          </cell>
          <cell r="J28">
            <v>68877.47099999999</v>
          </cell>
          <cell r="K28">
            <v>0</v>
          </cell>
          <cell r="L28">
            <v>35746.786</v>
          </cell>
          <cell r="M28">
            <v>0</v>
          </cell>
          <cell r="N28">
            <v>104624.25699999998</v>
          </cell>
        </row>
        <row r="29">
          <cell r="A29" t="str">
            <v xml:space="preserve">   31802000</v>
          </cell>
          <cell r="B29" t="str">
            <v xml:space="preserve">   31802000    ПлатежиЗаПользВ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.49299999999999999</v>
          </cell>
          <cell r="M29">
            <v>0</v>
          </cell>
          <cell r="N29">
            <v>0.49299999999999999</v>
          </cell>
        </row>
        <row r="30">
          <cell r="A30" t="str">
            <v xml:space="preserve">   31803000</v>
          </cell>
          <cell r="B30" t="str">
            <v xml:space="preserve">   31803000    ПлатежиЗаПоискО</v>
          </cell>
          <cell r="C30">
            <v>0</v>
          </cell>
          <cell r="D30">
            <v>0</v>
          </cell>
          <cell r="E30">
            <v>0</v>
          </cell>
          <cell r="F30">
            <v>1320.56</v>
          </cell>
          <cell r="G30">
            <v>0</v>
          </cell>
          <cell r="H30">
            <v>1392.0840000000001</v>
          </cell>
          <cell r="I30">
            <v>0</v>
          </cell>
          <cell r="J30">
            <v>0</v>
          </cell>
          <cell r="K30">
            <v>0</v>
          </cell>
          <cell r="L30">
            <v>333.55399999999997</v>
          </cell>
          <cell r="M30">
            <v>0</v>
          </cell>
          <cell r="N30">
            <v>333.55399999999997</v>
          </cell>
        </row>
        <row r="31">
          <cell r="A31" t="str">
            <v xml:space="preserve">   31806000</v>
          </cell>
          <cell r="B31" t="str">
            <v xml:space="preserve">   31806000    АкцизыНаНефтепр</v>
          </cell>
          <cell r="C31">
            <v>0</v>
          </cell>
          <cell r="D31">
            <v>0</v>
          </cell>
          <cell r="E31">
            <v>0</v>
          </cell>
          <cell r="F31">
            <v>1778.1120000000001</v>
          </cell>
          <cell r="G31">
            <v>0</v>
          </cell>
          <cell r="H31">
            <v>1550.4480000000001</v>
          </cell>
          <cell r="I31">
            <v>0</v>
          </cell>
          <cell r="J31">
            <v>3328.5600000000004</v>
          </cell>
          <cell r="K31">
            <v>0</v>
          </cell>
          <cell r="L31">
            <v>1698.192</v>
          </cell>
          <cell r="M31">
            <v>0</v>
          </cell>
          <cell r="N31">
            <v>5026.7520000000004</v>
          </cell>
        </row>
        <row r="32">
          <cell r="A32" t="str">
            <v xml:space="preserve">   32101100</v>
          </cell>
          <cell r="B32" t="str">
            <v xml:space="preserve">   32101100    ЗаработнПлатаРа</v>
          </cell>
          <cell r="C32">
            <v>656.40219999999999</v>
          </cell>
          <cell r="D32">
            <v>0</v>
          </cell>
          <cell r="E32">
            <v>0</v>
          </cell>
          <cell r="F32">
            <v>117395.35842</v>
          </cell>
          <cell r="G32">
            <v>0</v>
          </cell>
          <cell r="H32">
            <v>83615.53</v>
          </cell>
          <cell r="I32">
            <v>0</v>
          </cell>
          <cell r="J32">
            <v>201010.88842</v>
          </cell>
          <cell r="K32">
            <v>0</v>
          </cell>
          <cell r="L32">
            <v>78695.144489999991</v>
          </cell>
          <cell r="M32">
            <v>0</v>
          </cell>
          <cell r="N32">
            <v>279706.03291000001</v>
          </cell>
        </row>
        <row r="33">
          <cell r="A33" t="str">
            <v xml:space="preserve">   32101120</v>
          </cell>
          <cell r="B33" t="str">
            <v xml:space="preserve">   32101120    КомпенсацВыплВк</v>
          </cell>
          <cell r="C33">
            <v>22.5</v>
          </cell>
          <cell r="D33">
            <v>0</v>
          </cell>
          <cell r="E33">
            <v>0</v>
          </cell>
          <cell r="F33">
            <v>2350.6</v>
          </cell>
          <cell r="G33">
            <v>0</v>
          </cell>
          <cell r="H33">
            <v>2127.5</v>
          </cell>
          <cell r="I33">
            <v>0</v>
          </cell>
          <cell r="J33">
            <v>4478.1000000000004</v>
          </cell>
          <cell r="K33">
            <v>0</v>
          </cell>
          <cell r="L33">
            <v>2289.4</v>
          </cell>
          <cell r="M33">
            <v>0</v>
          </cell>
          <cell r="N33">
            <v>6767.5</v>
          </cell>
        </row>
        <row r="34">
          <cell r="A34" t="str">
            <v xml:space="preserve">   32101220</v>
          </cell>
          <cell r="B34" t="str">
            <v xml:space="preserve">   32101220    СоцВыпл(МатПомО</v>
          </cell>
          <cell r="C34">
            <v>245.55774</v>
          </cell>
          <cell r="D34">
            <v>0</v>
          </cell>
          <cell r="E34">
            <v>0</v>
          </cell>
          <cell r="F34">
            <v>17654.01859</v>
          </cell>
          <cell r="G34">
            <v>0</v>
          </cell>
          <cell r="H34">
            <v>15924.440759999999</v>
          </cell>
          <cell r="I34">
            <v>0</v>
          </cell>
          <cell r="J34">
            <v>33578.459349999997</v>
          </cell>
          <cell r="K34">
            <v>0</v>
          </cell>
          <cell r="L34">
            <v>14180.55385</v>
          </cell>
          <cell r="M34">
            <v>0</v>
          </cell>
          <cell r="N34">
            <v>47759.013200000001</v>
          </cell>
        </row>
        <row r="35">
          <cell r="A35" t="str">
            <v xml:space="preserve">   32101230</v>
          </cell>
          <cell r="B35" t="str">
            <v xml:space="preserve">   32101230    СоцВыплат(Доплз</v>
          </cell>
          <cell r="C35">
            <v>11.25</v>
          </cell>
          <cell r="D35">
            <v>0</v>
          </cell>
          <cell r="E35">
            <v>0</v>
          </cell>
          <cell r="F35">
            <v>1175.3</v>
          </cell>
          <cell r="G35">
            <v>0</v>
          </cell>
          <cell r="H35">
            <v>1063.75</v>
          </cell>
          <cell r="I35">
            <v>0</v>
          </cell>
          <cell r="J35">
            <v>2239.0500000000002</v>
          </cell>
          <cell r="K35">
            <v>0</v>
          </cell>
          <cell r="L35">
            <v>1144.7</v>
          </cell>
          <cell r="M35">
            <v>0</v>
          </cell>
          <cell r="N35">
            <v>3383.75</v>
          </cell>
        </row>
        <row r="36">
          <cell r="A36" t="str">
            <v xml:space="preserve">   32101300</v>
          </cell>
          <cell r="B36" t="str">
            <v xml:space="preserve">   32101300    КомпенсВыплНеВк</v>
          </cell>
          <cell r="C36">
            <v>17122.150109999999</v>
          </cell>
          <cell r="D36">
            <v>0</v>
          </cell>
          <cell r="E36">
            <v>0</v>
          </cell>
          <cell r="F36">
            <v>0.42499999999999999</v>
          </cell>
          <cell r="G36">
            <v>0</v>
          </cell>
          <cell r="H36">
            <v>-27.556999999999999</v>
          </cell>
          <cell r="I36">
            <v>0</v>
          </cell>
          <cell r="J36">
            <v>-27.131999999999998</v>
          </cell>
          <cell r="K36">
            <v>0</v>
          </cell>
          <cell r="L36">
            <v>10.862500000000001</v>
          </cell>
          <cell r="M36">
            <v>0</v>
          </cell>
          <cell r="N36">
            <v>-16.269499999999997</v>
          </cell>
        </row>
        <row r="37">
          <cell r="A37" t="str">
            <v xml:space="preserve">   32101400</v>
          </cell>
          <cell r="B37" t="str">
            <v xml:space="preserve">   32101400    ПрочиеВыплатыВк</v>
          </cell>
          <cell r="C37">
            <v>729.85717</v>
          </cell>
          <cell r="D37">
            <v>0</v>
          </cell>
          <cell r="E37">
            <v>0</v>
          </cell>
          <cell r="F37">
            <v>175.7766</v>
          </cell>
          <cell r="G37">
            <v>0</v>
          </cell>
          <cell r="H37">
            <v>10.331389999999999</v>
          </cell>
          <cell r="I37">
            <v>0</v>
          </cell>
          <cell r="J37">
            <v>186.10799</v>
          </cell>
          <cell r="K37">
            <v>0</v>
          </cell>
          <cell r="L37">
            <v>192.64899</v>
          </cell>
          <cell r="M37">
            <v>0</v>
          </cell>
          <cell r="N37">
            <v>378.75698</v>
          </cell>
        </row>
        <row r="38">
          <cell r="A38" t="str">
            <v xml:space="preserve">   32101500</v>
          </cell>
          <cell r="B38" t="str">
            <v xml:space="preserve">   32101500    ПрочВыплатыНеВк</v>
          </cell>
          <cell r="C38">
            <v>1.8908800000000001</v>
          </cell>
          <cell r="D38">
            <v>0</v>
          </cell>
          <cell r="E38">
            <v>0</v>
          </cell>
          <cell r="F38">
            <v>68.216119999999989</v>
          </cell>
          <cell r="G38">
            <v>0</v>
          </cell>
          <cell r="H38">
            <v>115.71319</v>
          </cell>
          <cell r="I38">
            <v>0</v>
          </cell>
          <cell r="J38">
            <v>183.92930999999999</v>
          </cell>
          <cell r="K38">
            <v>0</v>
          </cell>
          <cell r="L38">
            <v>392.12536</v>
          </cell>
          <cell r="M38">
            <v>0</v>
          </cell>
          <cell r="N38">
            <v>576.05466999999999</v>
          </cell>
        </row>
        <row r="39">
          <cell r="A39" t="str">
            <v xml:space="preserve">   32101600</v>
          </cell>
          <cell r="B39" t="str">
            <v xml:space="preserve">   32101600    Отпускные</v>
          </cell>
          <cell r="C39">
            <v>577.73343999999997</v>
          </cell>
          <cell r="D39">
            <v>0</v>
          </cell>
          <cell r="E39">
            <v>0</v>
          </cell>
          <cell r="F39">
            <v>6212.7042899999997</v>
          </cell>
          <cell r="G39">
            <v>0</v>
          </cell>
          <cell r="H39">
            <v>13325.540720000001</v>
          </cell>
          <cell r="I39">
            <v>0</v>
          </cell>
          <cell r="J39">
            <v>19538.245009999999</v>
          </cell>
          <cell r="K39">
            <v>0</v>
          </cell>
          <cell r="L39">
            <v>19390.276429999998</v>
          </cell>
          <cell r="M39">
            <v>0</v>
          </cell>
          <cell r="N39">
            <v>38928.521439999997</v>
          </cell>
        </row>
        <row r="40">
          <cell r="A40" t="str">
            <v xml:space="preserve">   32201200</v>
          </cell>
          <cell r="B40" t="str">
            <v xml:space="preserve">   32201200    РезВзнИтогГод(О</v>
          </cell>
          <cell r="C40">
            <v>0</v>
          </cell>
          <cell r="D40">
            <v>0</v>
          </cell>
          <cell r="E40">
            <v>0</v>
          </cell>
          <cell r="F40">
            <v>13082.59743</v>
          </cell>
          <cell r="G40">
            <v>0</v>
          </cell>
          <cell r="H40">
            <v>11628.1458</v>
          </cell>
          <cell r="I40">
            <v>0</v>
          </cell>
          <cell r="J40">
            <v>24710.74323</v>
          </cell>
          <cell r="K40">
            <v>0</v>
          </cell>
          <cell r="L40">
            <v>11602.892029999999</v>
          </cell>
          <cell r="M40">
            <v>0</v>
          </cell>
          <cell r="N40">
            <v>36313.635259999995</v>
          </cell>
        </row>
        <row r="41">
          <cell r="A41" t="str">
            <v xml:space="preserve">   32401100</v>
          </cell>
          <cell r="B41" t="str">
            <v xml:space="preserve">   32401100    ДобрЛичнМедСтра</v>
          </cell>
          <cell r="C41">
            <v>35.677570000000003</v>
          </cell>
          <cell r="D41">
            <v>0</v>
          </cell>
          <cell r="E41">
            <v>0</v>
          </cell>
          <cell r="F41">
            <v>4029.5432000000001</v>
          </cell>
          <cell r="G41">
            <v>0</v>
          </cell>
          <cell r="H41">
            <v>3642.6578999999997</v>
          </cell>
          <cell r="I41">
            <v>0</v>
          </cell>
          <cell r="J41">
            <v>7672.2011000000002</v>
          </cell>
          <cell r="K41">
            <v>0</v>
          </cell>
          <cell r="L41">
            <v>4069.0133500000002</v>
          </cell>
          <cell r="M41">
            <v>0</v>
          </cell>
          <cell r="N41">
            <v>11741.214449999999</v>
          </cell>
        </row>
        <row r="42">
          <cell r="A42" t="str">
            <v xml:space="preserve">   32401300</v>
          </cell>
          <cell r="B42" t="str">
            <v xml:space="preserve">   32401300    ДобрЛичнСтрахСм</v>
          </cell>
          <cell r="C42">
            <v>0.75624999999999998</v>
          </cell>
          <cell r="D42">
            <v>0</v>
          </cell>
          <cell r="E42">
            <v>0</v>
          </cell>
          <cell r="F42">
            <v>81.482289999999992</v>
          </cell>
          <cell r="G42">
            <v>0</v>
          </cell>
          <cell r="H42">
            <v>73.660110000000003</v>
          </cell>
          <cell r="I42">
            <v>0</v>
          </cell>
          <cell r="J42">
            <v>155.14240000000001</v>
          </cell>
          <cell r="K42">
            <v>0</v>
          </cell>
          <cell r="L42">
            <v>81.976339999999993</v>
          </cell>
          <cell r="M42">
            <v>0</v>
          </cell>
          <cell r="N42">
            <v>237.11874</v>
          </cell>
        </row>
        <row r="43">
          <cell r="A43" t="str">
            <v xml:space="preserve">   32501100</v>
          </cell>
          <cell r="B43" t="str">
            <v xml:space="preserve">   32501100    Проезд в ЛьготО</v>
          </cell>
          <cell r="C43">
            <v>0</v>
          </cell>
          <cell r="D43">
            <v>0</v>
          </cell>
          <cell r="E43">
            <v>0</v>
          </cell>
          <cell r="F43">
            <v>14.045399999999999</v>
          </cell>
          <cell r="G43">
            <v>0</v>
          </cell>
          <cell r="H43">
            <v>10.6234</v>
          </cell>
          <cell r="I43">
            <v>0</v>
          </cell>
          <cell r="J43">
            <v>24.668799999999997</v>
          </cell>
          <cell r="K43">
            <v>0</v>
          </cell>
          <cell r="L43">
            <v>62.411799999999999</v>
          </cell>
          <cell r="M43">
            <v>0</v>
          </cell>
          <cell r="N43">
            <v>87.080600000000004</v>
          </cell>
        </row>
        <row r="44">
          <cell r="A44" t="str">
            <v xml:space="preserve">   32501200</v>
          </cell>
          <cell r="B44" t="str">
            <v xml:space="preserve">   32501200  Проезд вУчебОтпус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.4298000000000002</v>
          </cell>
          <cell r="I44">
            <v>0</v>
          </cell>
          <cell r="J44">
            <v>2.4298000000000002</v>
          </cell>
          <cell r="K44">
            <v>0</v>
          </cell>
          <cell r="L44">
            <v>5.35</v>
          </cell>
          <cell r="M44">
            <v>0</v>
          </cell>
          <cell r="N44">
            <v>7.7797999999999998</v>
          </cell>
        </row>
        <row r="45">
          <cell r="A45" t="str">
            <v xml:space="preserve">   33100000</v>
          </cell>
          <cell r="B45" t="str">
            <v xml:space="preserve">   33100000    ЕСН</v>
          </cell>
          <cell r="C45">
            <v>236.82642000000001</v>
          </cell>
          <cell r="D45">
            <v>0</v>
          </cell>
          <cell r="E45">
            <v>0</v>
          </cell>
          <cell r="F45">
            <v>32138.10598</v>
          </cell>
          <cell r="G45">
            <v>0</v>
          </cell>
          <cell r="H45">
            <v>24646.504140000001</v>
          </cell>
          <cell r="I45">
            <v>0</v>
          </cell>
          <cell r="J45">
            <v>56784.610119999998</v>
          </cell>
          <cell r="K45">
            <v>0</v>
          </cell>
          <cell r="L45">
            <v>20576.898300000001</v>
          </cell>
          <cell r="M45">
            <v>0</v>
          </cell>
          <cell r="N45">
            <v>77361.508419999998</v>
          </cell>
        </row>
        <row r="46">
          <cell r="A46" t="str">
            <v xml:space="preserve">   33200000</v>
          </cell>
          <cell r="B46" t="str">
            <v xml:space="preserve">   33200000    ОбязСтрахНесчСл</v>
          </cell>
          <cell r="C46">
            <v>2.9593699999999998</v>
          </cell>
          <cell r="D46">
            <v>0</v>
          </cell>
          <cell r="E46">
            <v>0</v>
          </cell>
          <cell r="F46">
            <v>282.52546000000001</v>
          </cell>
          <cell r="G46">
            <v>0</v>
          </cell>
          <cell r="H46">
            <v>225.73177999999999</v>
          </cell>
          <cell r="I46">
            <v>0</v>
          </cell>
          <cell r="J46">
            <v>508.25724000000002</v>
          </cell>
          <cell r="K46">
            <v>0</v>
          </cell>
          <cell r="L46">
            <v>224.53104999999999</v>
          </cell>
          <cell r="M46">
            <v>0</v>
          </cell>
          <cell r="N46">
            <v>732.78828999999996</v>
          </cell>
        </row>
        <row r="47">
          <cell r="A47" t="str">
            <v xml:space="preserve">   34101100</v>
          </cell>
          <cell r="B47" t="str">
            <v xml:space="preserve">   34101100    Амортизация зда</v>
          </cell>
          <cell r="C47">
            <v>0</v>
          </cell>
          <cell r="D47">
            <v>0</v>
          </cell>
          <cell r="E47">
            <v>0</v>
          </cell>
          <cell r="F47">
            <v>125.90969</v>
          </cell>
          <cell r="G47">
            <v>0</v>
          </cell>
          <cell r="H47">
            <v>134.93204</v>
          </cell>
          <cell r="I47">
            <v>0</v>
          </cell>
          <cell r="J47">
            <v>260.84172999999998</v>
          </cell>
          <cell r="K47">
            <v>0</v>
          </cell>
          <cell r="L47">
            <v>1452.4656100000002</v>
          </cell>
          <cell r="M47">
            <v>0</v>
          </cell>
          <cell r="N47">
            <v>1713.3073400000003</v>
          </cell>
        </row>
        <row r="48">
          <cell r="A48" t="str">
            <v xml:space="preserve">   34101400</v>
          </cell>
          <cell r="B48" t="str">
            <v xml:space="preserve">   34101400    Амортизация дор</v>
          </cell>
          <cell r="C48">
            <v>0</v>
          </cell>
          <cell r="D48">
            <v>0</v>
          </cell>
          <cell r="E48">
            <v>0</v>
          </cell>
          <cell r="F48">
            <v>728.11173999999994</v>
          </cell>
          <cell r="G48">
            <v>0</v>
          </cell>
          <cell r="H48">
            <v>728.11168000000009</v>
          </cell>
          <cell r="I48">
            <v>0</v>
          </cell>
          <cell r="J48">
            <v>1456.22342</v>
          </cell>
          <cell r="K48">
            <v>0</v>
          </cell>
          <cell r="L48">
            <v>9359.6190700000006</v>
          </cell>
          <cell r="M48">
            <v>0</v>
          </cell>
          <cell r="N48">
            <v>10815.842490000001</v>
          </cell>
        </row>
        <row r="49">
          <cell r="A49" t="str">
            <v xml:space="preserve">   34101500</v>
          </cell>
          <cell r="B49" t="str">
            <v xml:space="preserve">   34101500    АмрПрочихСооруж</v>
          </cell>
          <cell r="C49">
            <v>0</v>
          </cell>
          <cell r="D49">
            <v>0</v>
          </cell>
          <cell r="E49">
            <v>0</v>
          </cell>
          <cell r="F49">
            <v>1236.097</v>
          </cell>
          <cell r="G49">
            <v>0</v>
          </cell>
          <cell r="H49">
            <v>1236.09673</v>
          </cell>
          <cell r="I49">
            <v>0</v>
          </cell>
          <cell r="J49">
            <v>2472.19373</v>
          </cell>
          <cell r="K49">
            <v>0</v>
          </cell>
          <cell r="L49">
            <v>14742.789289999999</v>
          </cell>
          <cell r="M49">
            <v>0</v>
          </cell>
          <cell r="N49">
            <v>17214.98302</v>
          </cell>
        </row>
        <row r="50">
          <cell r="A50" t="str">
            <v xml:space="preserve">   34101700</v>
          </cell>
          <cell r="B50" t="str">
            <v xml:space="preserve">   34101700    АмрПрМашинОбору</v>
          </cell>
          <cell r="C50">
            <v>0</v>
          </cell>
          <cell r="D50">
            <v>0</v>
          </cell>
          <cell r="E50">
            <v>0</v>
          </cell>
          <cell r="F50">
            <v>4688.7091900000005</v>
          </cell>
          <cell r="G50">
            <v>0</v>
          </cell>
          <cell r="H50">
            <v>4688.0558099999998</v>
          </cell>
          <cell r="I50">
            <v>0</v>
          </cell>
          <cell r="J50">
            <v>9376.7649999999994</v>
          </cell>
          <cell r="K50">
            <v>0</v>
          </cell>
          <cell r="L50">
            <v>9580.19607</v>
          </cell>
          <cell r="M50">
            <v>0</v>
          </cell>
          <cell r="N50">
            <v>18956.961069999998</v>
          </cell>
        </row>
        <row r="51">
          <cell r="A51" t="str">
            <v xml:space="preserve">   34101800</v>
          </cell>
          <cell r="B51" t="str">
            <v xml:space="preserve">   34101800    АмрТранспортнСр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 xml:space="preserve">   34101900</v>
          </cell>
          <cell r="B52" t="str">
            <v xml:space="preserve">   34101900    АмрПрзвХозИнстр</v>
          </cell>
          <cell r="C52">
            <v>0</v>
          </cell>
          <cell r="D52">
            <v>0</v>
          </cell>
          <cell r="E52">
            <v>0</v>
          </cell>
          <cell r="F52">
            <v>105.3048</v>
          </cell>
          <cell r="G52">
            <v>0</v>
          </cell>
          <cell r="H52">
            <v>109.99922000000001</v>
          </cell>
          <cell r="I52">
            <v>0</v>
          </cell>
          <cell r="J52">
            <v>215.30402000000001</v>
          </cell>
          <cell r="K52">
            <v>0</v>
          </cell>
          <cell r="L52">
            <v>249.55545000000001</v>
          </cell>
          <cell r="M52">
            <v>0</v>
          </cell>
          <cell r="N52">
            <v>464.85946999999999</v>
          </cell>
        </row>
        <row r="53">
          <cell r="A53" t="str">
            <v xml:space="preserve">   34201100</v>
          </cell>
          <cell r="B53" t="str">
            <v xml:space="preserve">   34201100    АмрИзобретения</v>
          </cell>
          <cell r="C53">
            <v>0</v>
          </cell>
          <cell r="D53">
            <v>0</v>
          </cell>
          <cell r="E53">
            <v>0</v>
          </cell>
          <cell r="F53">
            <v>1.7500000000000002E-2</v>
          </cell>
          <cell r="G53">
            <v>0</v>
          </cell>
          <cell r="H53">
            <v>1.7500000000000002E-2</v>
          </cell>
          <cell r="I53">
            <v>0</v>
          </cell>
          <cell r="J53">
            <v>3.5000000000000003E-2</v>
          </cell>
          <cell r="K53">
            <v>0</v>
          </cell>
          <cell r="L53">
            <v>1.7500000000000002E-2</v>
          </cell>
          <cell r="M53">
            <v>0</v>
          </cell>
          <cell r="N53">
            <v>5.2500000000000005E-2</v>
          </cell>
        </row>
        <row r="54">
          <cell r="A54" t="str">
            <v xml:space="preserve">   34201200</v>
          </cell>
          <cell r="B54" t="str">
            <v xml:space="preserve">   34201200    АмртДругихНМА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 xml:space="preserve">   34401200</v>
          </cell>
          <cell r="B55" t="str">
            <v xml:space="preserve">   34401200    АмртМагТрубНеЗа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 xml:space="preserve">   34401400</v>
          </cell>
          <cell r="B56" t="str">
            <v xml:space="preserve">   34401400    АмрДорогНеЗарег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 xml:space="preserve">   34409900</v>
          </cell>
          <cell r="B57" t="str">
            <v xml:space="preserve">   34409900    АмрПрСооружНеЗа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5101100</v>
          </cell>
          <cell r="B58" t="str">
            <v xml:space="preserve">   35101100    АрендаОС"Газпро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440583.4822799999</v>
          </cell>
          <cell r="I58">
            <v>0</v>
          </cell>
          <cell r="J58">
            <v>1440583.4822799999</v>
          </cell>
          <cell r="K58">
            <v>0</v>
          </cell>
          <cell r="L58">
            <v>720291.74113999994</v>
          </cell>
          <cell r="M58">
            <v>0</v>
          </cell>
          <cell r="N58">
            <v>2160875.2234199997</v>
          </cell>
        </row>
        <row r="59">
          <cell r="A59" t="str">
            <v xml:space="preserve">   35101200</v>
          </cell>
          <cell r="B59" t="str">
            <v xml:space="preserve">   35101200    АрендаПрСторОрг</v>
          </cell>
          <cell r="C59">
            <v>0</v>
          </cell>
          <cell r="D59">
            <v>0</v>
          </cell>
          <cell r="E59">
            <v>0</v>
          </cell>
          <cell r="F59">
            <v>680.19078000000002</v>
          </cell>
          <cell r="G59">
            <v>0</v>
          </cell>
          <cell r="H59">
            <v>0</v>
          </cell>
          <cell r="I59">
            <v>0</v>
          </cell>
          <cell r="J59">
            <v>680.19078000000002</v>
          </cell>
          <cell r="K59">
            <v>0</v>
          </cell>
          <cell r="L59">
            <v>0</v>
          </cell>
          <cell r="M59">
            <v>0</v>
          </cell>
          <cell r="N59">
            <v>680.19078000000002</v>
          </cell>
        </row>
        <row r="60">
          <cell r="A60" t="str">
            <v xml:space="preserve">   35101220</v>
          </cell>
          <cell r="B60" t="str">
            <v xml:space="preserve">   35101220    ЛизингИмущПрСто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621.56287999999995</v>
          </cell>
          <cell r="I60">
            <v>0</v>
          </cell>
          <cell r="J60">
            <v>621.56287999999995</v>
          </cell>
          <cell r="K60">
            <v>0</v>
          </cell>
          <cell r="L60">
            <v>571.39499000000001</v>
          </cell>
          <cell r="M60">
            <v>0</v>
          </cell>
          <cell r="N60">
            <v>1192.95787</v>
          </cell>
        </row>
        <row r="61">
          <cell r="A61" t="str">
            <v xml:space="preserve">   35301190</v>
          </cell>
          <cell r="B61" t="str">
            <v xml:space="preserve">   35301190    СтраховПрочИмущ</v>
          </cell>
          <cell r="C61">
            <v>0</v>
          </cell>
          <cell r="D61">
            <v>0</v>
          </cell>
          <cell r="E61">
            <v>0</v>
          </cell>
          <cell r="F61">
            <v>168.64970000000002</v>
          </cell>
          <cell r="G61">
            <v>0</v>
          </cell>
          <cell r="H61">
            <v>168.64970000000002</v>
          </cell>
          <cell r="I61">
            <v>0</v>
          </cell>
          <cell r="J61">
            <v>337.29940000000005</v>
          </cell>
          <cell r="K61">
            <v>0</v>
          </cell>
          <cell r="L61">
            <v>169.18445</v>
          </cell>
          <cell r="M61">
            <v>0</v>
          </cell>
          <cell r="N61">
            <v>506.48385000000007</v>
          </cell>
        </row>
        <row r="62">
          <cell r="A62" t="str">
            <v xml:space="preserve">   35301200</v>
          </cell>
          <cell r="B62" t="str">
            <v xml:space="preserve">   35301200    СтраховОтветств</v>
          </cell>
          <cell r="C62">
            <v>13.802899999999999</v>
          </cell>
          <cell r="D62">
            <v>0</v>
          </cell>
          <cell r="E62">
            <v>0</v>
          </cell>
          <cell r="F62">
            <v>186.72910999999999</v>
          </cell>
          <cell r="G62">
            <v>0</v>
          </cell>
          <cell r="H62">
            <v>171.11826000000002</v>
          </cell>
          <cell r="I62">
            <v>0</v>
          </cell>
          <cell r="J62">
            <v>357.84737000000001</v>
          </cell>
          <cell r="K62">
            <v>0</v>
          </cell>
          <cell r="L62">
            <v>186.72910999999999</v>
          </cell>
          <cell r="M62">
            <v>0</v>
          </cell>
          <cell r="N62">
            <v>544.57647999999995</v>
          </cell>
        </row>
        <row r="63">
          <cell r="A63" t="str">
            <v xml:space="preserve">   35309900</v>
          </cell>
          <cell r="B63" t="str">
            <v xml:space="preserve">   35309900    ДругиеВидыСтрах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923999999999999</v>
          </cell>
          <cell r="I63">
            <v>0</v>
          </cell>
          <cell r="J63">
            <v>0</v>
          </cell>
          <cell r="K63">
            <v>0</v>
          </cell>
          <cell r="L63">
            <v>2625</v>
          </cell>
          <cell r="M63">
            <v>0</v>
          </cell>
          <cell r="N63">
            <v>2625</v>
          </cell>
        </row>
        <row r="64">
          <cell r="A64" t="str">
            <v xml:space="preserve">   35401100</v>
          </cell>
          <cell r="B64" t="str">
            <v xml:space="preserve">   35401100    КомандРасхНорм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5.6</v>
          </cell>
          <cell r="I64">
            <v>0</v>
          </cell>
          <cell r="J64">
            <v>5.6</v>
          </cell>
          <cell r="K64">
            <v>0</v>
          </cell>
          <cell r="L64">
            <v>9.1</v>
          </cell>
          <cell r="M64">
            <v>0</v>
          </cell>
          <cell r="N64">
            <v>14.7</v>
          </cell>
        </row>
        <row r="65">
          <cell r="A65" t="str">
            <v xml:space="preserve">   35401200</v>
          </cell>
          <cell r="B65" t="str">
            <v xml:space="preserve">   35401200    КомандРасхСверх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1.2</v>
          </cell>
          <cell r="I65">
            <v>0</v>
          </cell>
          <cell r="J65">
            <v>11.2</v>
          </cell>
          <cell r="K65">
            <v>0</v>
          </cell>
          <cell r="L65">
            <v>14.6</v>
          </cell>
          <cell r="M65">
            <v>0</v>
          </cell>
          <cell r="N65">
            <v>25.799999999999997</v>
          </cell>
        </row>
        <row r="66">
          <cell r="A66" t="str">
            <v xml:space="preserve">   35401300</v>
          </cell>
          <cell r="B66" t="str">
            <v xml:space="preserve">   35401300    Расходы на прое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55.62574</v>
          </cell>
          <cell r="I66">
            <v>0</v>
          </cell>
          <cell r="J66">
            <v>55.62574</v>
          </cell>
          <cell r="K66">
            <v>0</v>
          </cell>
          <cell r="L66">
            <v>123.47546000000001</v>
          </cell>
          <cell r="M66">
            <v>0</v>
          </cell>
          <cell r="N66">
            <v>179.10120000000001</v>
          </cell>
        </row>
        <row r="67">
          <cell r="A67" t="str">
            <v xml:space="preserve">   35401400</v>
          </cell>
          <cell r="B67" t="str">
            <v xml:space="preserve">   35401400    РасходыНаПрожив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28.664999999999999</v>
          </cell>
          <cell r="I67">
            <v>0</v>
          </cell>
          <cell r="J67">
            <v>28.664999999999999</v>
          </cell>
          <cell r="K67">
            <v>0</v>
          </cell>
          <cell r="L67">
            <v>52.519059999999996</v>
          </cell>
          <cell r="M67">
            <v>0</v>
          </cell>
          <cell r="N67">
            <v>81.184059999999988</v>
          </cell>
        </row>
        <row r="68">
          <cell r="A68" t="str">
            <v xml:space="preserve">   35402500</v>
          </cell>
          <cell r="B68" t="str">
            <v xml:space="preserve">   35402500    НДСпрожНеВозмИз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5.2482199999999999</v>
          </cell>
          <cell r="M68">
            <v>0</v>
          </cell>
          <cell r="N68">
            <v>5.2482199999999999</v>
          </cell>
        </row>
        <row r="69">
          <cell r="A69" t="str">
            <v xml:space="preserve">   35409900</v>
          </cell>
          <cell r="B69" t="str">
            <v xml:space="preserve">   35409900    ПрочиеКомандРас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 xml:space="preserve">   35501100</v>
          </cell>
          <cell r="B70" t="str">
            <v xml:space="preserve">   35501100    УслугиСвязи(неп</v>
          </cell>
          <cell r="C70">
            <v>4.5022700000000002</v>
          </cell>
          <cell r="D70">
            <v>0</v>
          </cell>
          <cell r="E70">
            <v>0</v>
          </cell>
          <cell r="F70">
            <v>4.1414399999999993</v>
          </cell>
          <cell r="G70">
            <v>0</v>
          </cell>
          <cell r="H70">
            <v>24.961419999999997</v>
          </cell>
          <cell r="I70">
            <v>0</v>
          </cell>
          <cell r="J70">
            <v>29.102859999999996</v>
          </cell>
          <cell r="K70">
            <v>0</v>
          </cell>
          <cell r="L70">
            <v>4.7591999999999999</v>
          </cell>
          <cell r="M70">
            <v>0</v>
          </cell>
          <cell r="N70">
            <v>33.86206</v>
          </cell>
        </row>
        <row r="71">
          <cell r="A71" t="str">
            <v xml:space="preserve">   35501200</v>
          </cell>
          <cell r="B71" t="str">
            <v xml:space="preserve">   35501200    УслДоступИнтерн</v>
          </cell>
          <cell r="C71">
            <v>0.45866000000000001</v>
          </cell>
          <cell r="D71">
            <v>0</v>
          </cell>
          <cell r="E71">
            <v>0</v>
          </cell>
          <cell r="F71">
            <v>6.7694399999999995</v>
          </cell>
          <cell r="G71">
            <v>0</v>
          </cell>
          <cell r="H71">
            <v>10.991520000000001</v>
          </cell>
          <cell r="I71">
            <v>0</v>
          </cell>
          <cell r="J71">
            <v>17.760960000000001</v>
          </cell>
          <cell r="K71">
            <v>0</v>
          </cell>
          <cell r="L71">
            <v>11.00784</v>
          </cell>
          <cell r="M71">
            <v>0</v>
          </cell>
          <cell r="N71">
            <v>28.768799999999999</v>
          </cell>
        </row>
        <row r="72">
          <cell r="A72" t="str">
            <v xml:space="preserve">   35501400</v>
          </cell>
          <cell r="B72" t="str">
            <v xml:space="preserve">   35501400    КонсультационнУ</v>
          </cell>
          <cell r="C72">
            <v>0</v>
          </cell>
          <cell r="D72">
            <v>0</v>
          </cell>
          <cell r="E72">
            <v>0</v>
          </cell>
          <cell r="F72">
            <v>6.7694399999999995</v>
          </cell>
          <cell r="G72">
            <v>0</v>
          </cell>
          <cell r="H72">
            <v>100</v>
          </cell>
          <cell r="I72">
            <v>0</v>
          </cell>
          <cell r="J72">
            <v>106.76944</v>
          </cell>
          <cell r="K72">
            <v>0</v>
          </cell>
          <cell r="L72">
            <v>0</v>
          </cell>
          <cell r="M72">
            <v>0</v>
          </cell>
          <cell r="N72">
            <v>106.76944</v>
          </cell>
        </row>
        <row r="73">
          <cell r="A73" t="str">
            <v xml:space="preserve">   35501311</v>
          </cell>
          <cell r="B73" t="str">
            <v xml:space="preserve">   35501311    УслДоставВахтРа</v>
          </cell>
          <cell r="C73">
            <v>200.82506000000001</v>
          </cell>
          <cell r="D73">
            <v>0</v>
          </cell>
          <cell r="E73">
            <v>0</v>
          </cell>
          <cell r="F73">
            <v>8829.1859600000007</v>
          </cell>
          <cell r="G73">
            <v>0</v>
          </cell>
          <cell r="H73">
            <v>8532.9276300000001</v>
          </cell>
          <cell r="I73">
            <v>0</v>
          </cell>
          <cell r="J73">
            <v>17362.113590000001</v>
          </cell>
          <cell r="K73">
            <v>0</v>
          </cell>
          <cell r="L73">
            <v>8512.8128800000013</v>
          </cell>
          <cell r="M73">
            <v>0</v>
          </cell>
          <cell r="N73">
            <v>25874.926470000002</v>
          </cell>
        </row>
        <row r="74">
          <cell r="A74" t="str">
            <v xml:space="preserve">   35501313</v>
          </cell>
          <cell r="B74" t="str">
            <v xml:space="preserve">   35501313    УслДоставВахтРа</v>
          </cell>
          <cell r="C74">
            <v>0</v>
          </cell>
          <cell r="D74">
            <v>0</v>
          </cell>
          <cell r="E74">
            <v>0</v>
          </cell>
          <cell r="F74">
            <v>5.3132999999999999</v>
          </cell>
          <cell r="G74">
            <v>0</v>
          </cell>
          <cell r="H74">
            <v>0</v>
          </cell>
          <cell r="I74">
            <v>0</v>
          </cell>
          <cell r="J74">
            <v>5.3132999999999999</v>
          </cell>
          <cell r="K74">
            <v>0</v>
          </cell>
          <cell r="L74">
            <v>0</v>
          </cell>
          <cell r="M74">
            <v>0</v>
          </cell>
          <cell r="N74">
            <v>5.3132999999999999</v>
          </cell>
        </row>
        <row r="75">
          <cell r="A75" t="str">
            <v xml:space="preserve">   35501323</v>
          </cell>
          <cell r="B75" t="str">
            <v xml:space="preserve">   35501323    ПроездТехники п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 xml:space="preserve">   35501800</v>
          </cell>
          <cell r="B76" t="str">
            <v xml:space="preserve">   35501800    ИнформацУслуг</v>
          </cell>
          <cell r="C76">
            <v>0</v>
          </cell>
          <cell r="D76">
            <v>0</v>
          </cell>
          <cell r="E76">
            <v>0</v>
          </cell>
          <cell r="F76">
            <v>4.2076799999999999</v>
          </cell>
          <cell r="G76">
            <v>0</v>
          </cell>
          <cell r="H76">
            <v>0</v>
          </cell>
          <cell r="I76">
            <v>0</v>
          </cell>
          <cell r="J76">
            <v>4.2076799999999999</v>
          </cell>
          <cell r="K76">
            <v>0</v>
          </cell>
          <cell r="L76">
            <v>227.54982999999999</v>
          </cell>
          <cell r="M76">
            <v>0</v>
          </cell>
          <cell r="N76">
            <v>231.75751</v>
          </cell>
        </row>
        <row r="77">
          <cell r="A77" t="str">
            <v xml:space="preserve">   35502000</v>
          </cell>
          <cell r="B77" t="str">
            <v xml:space="preserve">   35502000    Охранные услуги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33.482</v>
          </cell>
          <cell r="I77">
            <v>0</v>
          </cell>
          <cell r="J77">
            <v>233.482</v>
          </cell>
          <cell r="K77">
            <v>0</v>
          </cell>
          <cell r="L77">
            <v>466.964</v>
          </cell>
          <cell r="M77">
            <v>0</v>
          </cell>
          <cell r="N77">
            <v>700.44600000000003</v>
          </cell>
        </row>
        <row r="78">
          <cell r="A78" t="str">
            <v xml:space="preserve">   35502800</v>
          </cell>
          <cell r="B78" t="str">
            <v xml:space="preserve">   35502800    УслугиГИБДД(Тех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 xml:space="preserve">   35503800</v>
          </cell>
          <cell r="B79" t="str">
            <v xml:space="preserve">   35503800    Услуги метролог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 xml:space="preserve">   35504000</v>
          </cell>
          <cell r="B80" t="str">
            <v xml:space="preserve">   35504000    УслугиПоПрофнал</v>
          </cell>
          <cell r="C80">
            <v>0</v>
          </cell>
          <cell r="D80">
            <v>0</v>
          </cell>
          <cell r="E80">
            <v>0</v>
          </cell>
          <cell r="F80">
            <v>42.444000000000003</v>
          </cell>
          <cell r="G80">
            <v>0</v>
          </cell>
          <cell r="H80">
            <v>0</v>
          </cell>
          <cell r="I80">
            <v>0</v>
          </cell>
          <cell r="J80">
            <v>42.444000000000003</v>
          </cell>
          <cell r="K80">
            <v>0</v>
          </cell>
          <cell r="L80">
            <v>52.584000000000003</v>
          </cell>
          <cell r="M80">
            <v>0</v>
          </cell>
          <cell r="N80">
            <v>95.028000000000006</v>
          </cell>
        </row>
        <row r="81">
          <cell r="A81" t="str">
            <v xml:space="preserve">   35504100</v>
          </cell>
          <cell r="B81" t="str">
            <v xml:space="preserve">   35504100    Услуги ОРСа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3159.7404100000003</v>
          </cell>
          <cell r="I81">
            <v>0</v>
          </cell>
          <cell r="J81">
            <v>3159.7404100000003</v>
          </cell>
          <cell r="K81">
            <v>0</v>
          </cell>
          <cell r="L81">
            <v>6768.7950799999999</v>
          </cell>
          <cell r="M81">
            <v>0</v>
          </cell>
          <cell r="N81">
            <v>9928.5354900000002</v>
          </cell>
        </row>
        <row r="82">
          <cell r="A82" t="str">
            <v xml:space="preserve">   35601400</v>
          </cell>
          <cell r="B82" t="str">
            <v xml:space="preserve">   35601400    ПредставителРас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 xml:space="preserve">   35601500</v>
          </cell>
          <cell r="B83" t="str">
            <v xml:space="preserve">   35601500    РасхПодготовкуК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31.36</v>
          </cell>
          <cell r="I83">
            <v>0</v>
          </cell>
          <cell r="J83">
            <v>31.36</v>
          </cell>
          <cell r="K83">
            <v>0</v>
          </cell>
          <cell r="L83">
            <v>37.996000000000002</v>
          </cell>
          <cell r="M83">
            <v>0</v>
          </cell>
          <cell r="N83">
            <v>69.355999999999995</v>
          </cell>
        </row>
        <row r="84">
          <cell r="A84" t="str">
            <v xml:space="preserve">   35601600</v>
          </cell>
          <cell r="B84" t="str">
            <v xml:space="preserve">   35601600    РасхНаборПерсон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 xml:space="preserve">   35601700</v>
          </cell>
          <cell r="B85" t="str">
            <v xml:space="preserve">   35601700    ПочтТелеграфРас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5601800</v>
          </cell>
          <cell r="B86" t="str">
            <v xml:space="preserve">   35601800    СписанРасхПоПод</v>
          </cell>
          <cell r="C86">
            <v>0</v>
          </cell>
          <cell r="D86">
            <v>0</v>
          </cell>
          <cell r="E86">
            <v>0</v>
          </cell>
          <cell r="F86">
            <v>17.232509999999998</v>
          </cell>
          <cell r="G86">
            <v>0</v>
          </cell>
          <cell r="H86">
            <v>17.232509999999998</v>
          </cell>
          <cell r="I86">
            <v>0</v>
          </cell>
          <cell r="J86">
            <v>34.465019999999996</v>
          </cell>
          <cell r="K86">
            <v>0</v>
          </cell>
          <cell r="L86">
            <v>17.232509999999998</v>
          </cell>
          <cell r="M86">
            <v>0</v>
          </cell>
          <cell r="N86">
            <v>51.697529999999993</v>
          </cell>
        </row>
        <row r="87">
          <cell r="A87" t="str">
            <v xml:space="preserve">   35601900</v>
          </cell>
          <cell r="B87" t="str">
            <v xml:space="preserve">   35601900    КанцелярИПочтТе</v>
          </cell>
          <cell r="C87">
            <v>0</v>
          </cell>
          <cell r="D87">
            <v>0</v>
          </cell>
          <cell r="E87">
            <v>0</v>
          </cell>
          <cell r="F87">
            <v>252.40407000000002</v>
          </cell>
          <cell r="G87">
            <v>0</v>
          </cell>
          <cell r="H87">
            <v>78.747820000000004</v>
          </cell>
          <cell r="I87">
            <v>0</v>
          </cell>
          <cell r="J87">
            <v>331.15189000000004</v>
          </cell>
          <cell r="K87">
            <v>0</v>
          </cell>
          <cell r="L87">
            <v>75.559119999999993</v>
          </cell>
          <cell r="M87">
            <v>0</v>
          </cell>
          <cell r="N87">
            <v>406.71101000000004</v>
          </cell>
        </row>
        <row r="88">
          <cell r="A88" t="str">
            <v xml:space="preserve">   35602000</v>
          </cell>
          <cell r="B88" t="str">
            <v xml:space="preserve">   35602000    РасхПожарнБезоп</v>
          </cell>
          <cell r="C88">
            <v>0</v>
          </cell>
          <cell r="D88">
            <v>0</v>
          </cell>
          <cell r="E88">
            <v>0</v>
          </cell>
          <cell r="F88">
            <v>11203.31538</v>
          </cell>
          <cell r="G88">
            <v>0</v>
          </cell>
          <cell r="H88">
            <v>24507.34275</v>
          </cell>
          <cell r="I88">
            <v>0</v>
          </cell>
          <cell r="J88">
            <v>35710.658129999996</v>
          </cell>
          <cell r="K88">
            <v>0</v>
          </cell>
          <cell r="L88">
            <v>11501.074359999999</v>
          </cell>
          <cell r="M88">
            <v>0</v>
          </cell>
          <cell r="N88">
            <v>47211.732489999995</v>
          </cell>
        </row>
        <row r="89">
          <cell r="A89" t="str">
            <v xml:space="preserve">   35602300</v>
          </cell>
          <cell r="B89" t="str">
            <v xml:space="preserve">   35602300    РасхУсловТрудТе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35602310</v>
          </cell>
          <cell r="B90" t="str">
            <v xml:space="preserve">   35602310    МатРасхУслТрудП</v>
          </cell>
          <cell r="C90">
            <v>0</v>
          </cell>
          <cell r="D90">
            <v>0</v>
          </cell>
          <cell r="E90">
            <v>0</v>
          </cell>
          <cell r="F90">
            <v>6.7134799999999997</v>
          </cell>
          <cell r="G90">
            <v>0</v>
          </cell>
          <cell r="H90">
            <v>5.2976999999999999</v>
          </cell>
          <cell r="I90">
            <v>0</v>
          </cell>
          <cell r="J90">
            <v>12.01118</v>
          </cell>
          <cell r="K90">
            <v>0</v>
          </cell>
          <cell r="L90">
            <v>7.5954300000000003</v>
          </cell>
          <cell r="M90">
            <v>0</v>
          </cell>
          <cell r="N90">
            <v>19.60661</v>
          </cell>
        </row>
        <row r="91">
          <cell r="A91" t="str">
            <v xml:space="preserve">   35602500</v>
          </cell>
          <cell r="B91" t="str">
            <v xml:space="preserve">   35602500    Коммунальные ра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603400</v>
          </cell>
          <cell r="B92" t="str">
            <v xml:space="preserve">   35603400    Расходы на лице</v>
          </cell>
          <cell r="C92">
            <v>0</v>
          </cell>
          <cell r="D92">
            <v>0</v>
          </cell>
          <cell r="E92">
            <v>0</v>
          </cell>
          <cell r="F92">
            <v>8.5757700000000003</v>
          </cell>
          <cell r="G92">
            <v>0</v>
          </cell>
          <cell r="H92">
            <v>8.5757499999999993</v>
          </cell>
          <cell r="I92">
            <v>0</v>
          </cell>
          <cell r="J92">
            <v>17.151519999999998</v>
          </cell>
          <cell r="K92">
            <v>0</v>
          </cell>
          <cell r="L92">
            <v>189.03447</v>
          </cell>
          <cell r="M92">
            <v>0</v>
          </cell>
          <cell r="N92">
            <v>206.18599</v>
          </cell>
        </row>
        <row r="93">
          <cell r="A93" t="str">
            <v xml:space="preserve">   35603500</v>
          </cell>
          <cell r="B93" t="str">
            <v xml:space="preserve">   35603500    РасходыНаПрогрО</v>
          </cell>
          <cell r="C93">
            <v>0</v>
          </cell>
          <cell r="D93">
            <v>0</v>
          </cell>
          <cell r="E93">
            <v>0</v>
          </cell>
          <cell r="F93">
            <v>205.57763</v>
          </cell>
          <cell r="G93">
            <v>0</v>
          </cell>
          <cell r="H93">
            <v>173.4392</v>
          </cell>
          <cell r="I93">
            <v>0</v>
          </cell>
          <cell r="J93">
            <v>379.01683000000003</v>
          </cell>
          <cell r="K93">
            <v>0</v>
          </cell>
          <cell r="L93">
            <v>180.94489999999999</v>
          </cell>
          <cell r="M93">
            <v>0</v>
          </cell>
          <cell r="N93">
            <v>559.96172999999999</v>
          </cell>
        </row>
        <row r="94">
          <cell r="A94" t="str">
            <v xml:space="preserve">   35609800</v>
          </cell>
          <cell r="B94" t="str">
            <v xml:space="preserve">   35609800    Списание прочих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 xml:space="preserve">   S000000006  </v>
          </cell>
          <cell r="B95" t="str">
            <v xml:space="preserve">   S000000006  Рем.ОС подр.спо</v>
          </cell>
          <cell r="C95">
            <v>0</v>
          </cell>
          <cell r="D95">
            <v>0</v>
          </cell>
          <cell r="E95">
            <v>0</v>
          </cell>
          <cell r="F95">
            <v>27187.11</v>
          </cell>
          <cell r="G95">
            <v>0</v>
          </cell>
          <cell r="H95">
            <v>85602.42</v>
          </cell>
          <cell r="I95">
            <v>0</v>
          </cell>
          <cell r="J95">
            <v>112789.53</v>
          </cell>
          <cell r="K95">
            <v>0</v>
          </cell>
          <cell r="L95">
            <v>81831.124129999997</v>
          </cell>
          <cell r="M95">
            <v>0</v>
          </cell>
          <cell r="N95">
            <v>194620.65412999998</v>
          </cell>
        </row>
        <row r="96">
          <cell r="A96" t="str">
            <v xml:space="preserve">   S000000007  </v>
          </cell>
          <cell r="B96" t="str">
            <v xml:space="preserve">   S000000007  Рем.ОС хоз.спос</v>
          </cell>
          <cell r="C96">
            <v>0</v>
          </cell>
          <cell r="D96">
            <v>0</v>
          </cell>
          <cell r="E96">
            <v>0</v>
          </cell>
          <cell r="F96">
            <v>78100.169989999995</v>
          </cell>
          <cell r="G96">
            <v>0</v>
          </cell>
          <cell r="H96">
            <v>69642.96037999999</v>
          </cell>
          <cell r="I96">
            <v>0</v>
          </cell>
          <cell r="J96">
            <v>147743.13036999997</v>
          </cell>
          <cell r="K96">
            <v>147362.98499999999</v>
          </cell>
          <cell r="L96">
            <v>89953.364109999995</v>
          </cell>
          <cell r="M96">
            <v>147362.98499999999</v>
          </cell>
          <cell r="N96">
            <v>237696.49447999996</v>
          </cell>
        </row>
        <row r="97">
          <cell r="A97" t="str">
            <v xml:space="preserve">   W00007  </v>
          </cell>
          <cell r="B97" t="str">
            <v xml:space="preserve">   W00007      АУП-Услуги ЦПДС</v>
          </cell>
          <cell r="C97">
            <v>0</v>
          </cell>
          <cell r="D97">
            <v>0</v>
          </cell>
          <cell r="E97">
            <v>11329.52</v>
          </cell>
          <cell r="F97">
            <v>3767.6927599999999</v>
          </cell>
          <cell r="G97">
            <v>10177.02</v>
          </cell>
          <cell r="H97">
            <v>4013.9932200000003</v>
          </cell>
          <cell r="I97">
            <v>21506.54</v>
          </cell>
          <cell r="J97">
            <v>7781.6859800000002</v>
          </cell>
          <cell r="K97">
            <v>30355.31</v>
          </cell>
          <cell r="L97">
            <v>5467.2145799999998</v>
          </cell>
          <cell r="M97">
            <v>51861.850000000006</v>
          </cell>
          <cell r="N97">
            <v>13248.90056</v>
          </cell>
        </row>
        <row r="98">
          <cell r="A98" t="str">
            <v xml:space="preserve">   W00008  </v>
          </cell>
          <cell r="B98" t="str">
            <v xml:space="preserve">   W00008      АУП-Услуги МГС</v>
          </cell>
          <cell r="C98">
            <v>0</v>
          </cell>
          <cell r="D98">
            <v>0</v>
          </cell>
          <cell r="E98">
            <v>2258</v>
          </cell>
          <cell r="F98">
            <v>3426.2805800000001</v>
          </cell>
          <cell r="G98">
            <v>3202</v>
          </cell>
          <cell r="H98">
            <v>2965.7241200000003</v>
          </cell>
          <cell r="I98">
            <v>5460</v>
          </cell>
          <cell r="J98">
            <v>6392.0047000000004</v>
          </cell>
          <cell r="K98">
            <v>4450</v>
          </cell>
          <cell r="L98">
            <v>3413.38528</v>
          </cell>
          <cell r="M98">
            <v>9910</v>
          </cell>
          <cell r="N98">
            <v>9805.3899799999999</v>
          </cell>
        </row>
        <row r="99">
          <cell r="A99" t="str">
            <v xml:space="preserve">   W00009  </v>
          </cell>
          <cell r="B99" t="str">
            <v xml:space="preserve">   W00009    АУП-Электроэнерги</v>
          </cell>
          <cell r="C99">
            <v>0</v>
          </cell>
          <cell r="D99">
            <v>0</v>
          </cell>
          <cell r="E99">
            <v>14391142</v>
          </cell>
          <cell r="F99">
            <v>19316.582289999998</v>
          </cell>
          <cell r="G99">
            <v>14712791</v>
          </cell>
          <cell r="H99">
            <v>23601.935670000003</v>
          </cell>
          <cell r="I99">
            <v>29103933</v>
          </cell>
          <cell r="J99">
            <v>42918.517959999997</v>
          </cell>
          <cell r="K99">
            <v>16543664</v>
          </cell>
          <cell r="L99">
            <v>27436.475629999997</v>
          </cell>
          <cell r="M99">
            <v>45647597</v>
          </cell>
          <cell r="N99">
            <v>70354.993589999998</v>
          </cell>
        </row>
        <row r="100">
          <cell r="A100" t="str">
            <v xml:space="preserve">   W00010  </v>
          </cell>
          <cell r="B100" t="str">
            <v xml:space="preserve">   W00010    АУП-Теплоэнергия</v>
          </cell>
          <cell r="C100">
            <v>0</v>
          </cell>
          <cell r="D100">
            <v>0</v>
          </cell>
          <cell r="E100">
            <v>465</v>
          </cell>
          <cell r="F100">
            <v>601.09490000000005</v>
          </cell>
          <cell r="G100">
            <v>619</v>
          </cell>
          <cell r="H100">
            <v>811.04468000000008</v>
          </cell>
          <cell r="I100">
            <v>1084</v>
          </cell>
          <cell r="J100">
            <v>1412.13958</v>
          </cell>
          <cell r="K100">
            <v>527</v>
          </cell>
          <cell r="L100">
            <v>1047.60743</v>
          </cell>
          <cell r="M100">
            <v>1611</v>
          </cell>
          <cell r="N100">
            <v>2459.74701</v>
          </cell>
        </row>
        <row r="101">
          <cell r="A101" t="str">
            <v xml:space="preserve">   W00011  </v>
          </cell>
          <cell r="B101" t="str">
            <v xml:space="preserve">   W00011    АУП-Водоснабжение</v>
          </cell>
          <cell r="C101">
            <v>0</v>
          </cell>
          <cell r="D101">
            <v>0</v>
          </cell>
          <cell r="E101">
            <v>30952.01</v>
          </cell>
          <cell r="F101">
            <v>4355.2301699999998</v>
          </cell>
          <cell r="G101">
            <v>29511.01</v>
          </cell>
          <cell r="H101">
            <v>5234.3537900000001</v>
          </cell>
          <cell r="I101">
            <v>60463.02</v>
          </cell>
          <cell r="J101">
            <v>9589.5839599999999</v>
          </cell>
          <cell r="K101">
            <v>24549.51</v>
          </cell>
          <cell r="L101">
            <v>6041.89059</v>
          </cell>
          <cell r="M101">
            <v>85012.53</v>
          </cell>
          <cell r="N101">
            <v>15631.474549999999</v>
          </cell>
        </row>
        <row r="102">
          <cell r="A102" t="str">
            <v xml:space="preserve">   W00012  </v>
          </cell>
          <cell r="B102" t="str">
            <v xml:space="preserve">   W00012    АУП-Канализация</v>
          </cell>
          <cell r="C102">
            <v>0</v>
          </cell>
          <cell r="D102">
            <v>0</v>
          </cell>
          <cell r="E102">
            <v>8973</v>
          </cell>
          <cell r="F102">
            <v>1215.0971100000002</v>
          </cell>
          <cell r="G102">
            <v>9565.7999999999993</v>
          </cell>
          <cell r="H102">
            <v>1423.79106</v>
          </cell>
          <cell r="I102">
            <v>18538.8</v>
          </cell>
          <cell r="J102">
            <v>2638.8881700000002</v>
          </cell>
          <cell r="K102">
            <v>8761</v>
          </cell>
          <cell r="L102">
            <v>1842.9148600000001</v>
          </cell>
          <cell r="M102">
            <v>27299.8</v>
          </cell>
          <cell r="N102">
            <v>4481.80303</v>
          </cell>
        </row>
        <row r="103">
          <cell r="A103" t="str">
            <v xml:space="preserve">   W01007  </v>
          </cell>
          <cell r="B103" t="str">
            <v xml:space="preserve">   W01007    ЯРЭУ-ВДО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1242</v>
          </cell>
          <cell r="H103">
            <v>53.09778</v>
          </cell>
          <cell r="I103">
            <v>1242</v>
          </cell>
          <cell r="J103">
            <v>53.09778</v>
          </cell>
          <cell r="K103">
            <v>1242</v>
          </cell>
          <cell r="L103">
            <v>63.96378</v>
          </cell>
          <cell r="M103">
            <v>2484</v>
          </cell>
          <cell r="N103">
            <v>117.06156</v>
          </cell>
        </row>
        <row r="104">
          <cell r="A104" t="str">
            <v xml:space="preserve">   W01020  </v>
          </cell>
          <cell r="B104" t="str">
            <v xml:space="preserve">   W01020    ЯРЭУ-ЭкспОбЭлектр</v>
          </cell>
          <cell r="C104">
            <v>0</v>
          </cell>
          <cell r="D104">
            <v>0</v>
          </cell>
          <cell r="E104">
            <v>14603</v>
          </cell>
          <cell r="F104">
            <v>21285.515780000002</v>
          </cell>
          <cell r="G104">
            <v>14603</v>
          </cell>
          <cell r="H104">
            <v>18305.715319999999</v>
          </cell>
          <cell r="I104">
            <v>29206</v>
          </cell>
          <cell r="J104">
            <v>39591.231100000005</v>
          </cell>
          <cell r="K104">
            <v>14603</v>
          </cell>
          <cell r="L104">
            <v>23522.711670000001</v>
          </cell>
          <cell r="M104">
            <v>43809</v>
          </cell>
          <cell r="N104">
            <v>63113.942770000009</v>
          </cell>
        </row>
        <row r="105">
          <cell r="A105" t="str">
            <v xml:space="preserve">   W01022  </v>
          </cell>
          <cell r="B105" t="str">
            <v xml:space="preserve">   W01022      ЯРЭУ-ЭкспОбВодо</v>
          </cell>
          <cell r="C105">
            <v>0</v>
          </cell>
          <cell r="D105">
            <v>0</v>
          </cell>
          <cell r="E105">
            <v>6910</v>
          </cell>
          <cell r="F105">
            <v>8327.0121500000005</v>
          </cell>
          <cell r="G105">
            <v>6907</v>
          </cell>
          <cell r="H105">
            <v>7470.2897300000004</v>
          </cell>
          <cell r="I105">
            <v>13817</v>
          </cell>
          <cell r="J105">
            <v>15797.301880000001</v>
          </cell>
          <cell r="K105">
            <v>6910</v>
          </cell>
          <cell r="L105">
            <v>10520.611070000001</v>
          </cell>
          <cell r="M105">
            <v>20727</v>
          </cell>
          <cell r="N105">
            <v>26317.912950000002</v>
          </cell>
        </row>
        <row r="106">
          <cell r="A106" t="str">
            <v xml:space="preserve">   W00015  </v>
          </cell>
          <cell r="B106" t="str">
            <v xml:space="preserve">   W00015      АУП-Организ.пер</v>
          </cell>
          <cell r="C106">
            <v>20.721540000000001</v>
          </cell>
          <cell r="D106">
            <v>200825.06</v>
          </cell>
          <cell r="E106">
            <v>8829185.9600000009</v>
          </cell>
          <cell r="F106">
            <v>809.43326999999999</v>
          </cell>
          <cell r="G106">
            <v>8532927.6300000008</v>
          </cell>
          <cell r="H106">
            <v>757.73248999999998</v>
          </cell>
          <cell r="I106">
            <v>17362113.590000004</v>
          </cell>
          <cell r="J106">
            <v>1567.1657599999999</v>
          </cell>
          <cell r="K106">
            <v>8512812.8800000008</v>
          </cell>
          <cell r="L106">
            <v>878.36904000000004</v>
          </cell>
          <cell r="M106">
            <v>25874926.470000006</v>
          </cell>
          <cell r="N106">
            <v>2445.5347999999999</v>
          </cell>
        </row>
        <row r="107">
          <cell r="A107" t="str">
            <v xml:space="preserve">   W00016  </v>
          </cell>
          <cell r="B107" t="str">
            <v xml:space="preserve">   W00016      АУП-Ж/д перевоз</v>
          </cell>
          <cell r="C107">
            <v>5.6390200000000004</v>
          </cell>
          <cell r="D107">
            <v>5</v>
          </cell>
          <cell r="E107">
            <v>199</v>
          </cell>
          <cell r="F107">
            <v>190.81310000000002</v>
          </cell>
          <cell r="G107">
            <v>191</v>
          </cell>
          <cell r="H107">
            <v>215.26649</v>
          </cell>
          <cell r="I107">
            <v>390</v>
          </cell>
          <cell r="J107">
            <v>406.07959000000005</v>
          </cell>
          <cell r="K107">
            <v>204</v>
          </cell>
          <cell r="L107">
            <v>230.07209</v>
          </cell>
          <cell r="M107">
            <v>594</v>
          </cell>
          <cell r="N107">
            <v>636.15168000000006</v>
          </cell>
        </row>
        <row r="108">
          <cell r="A108" t="str">
            <v xml:space="preserve">   W01004  </v>
          </cell>
          <cell r="B108" t="str">
            <v xml:space="preserve">   W01004      ЯРЭУ-Ремонт и о</v>
          </cell>
          <cell r="C108">
            <v>0</v>
          </cell>
          <cell r="D108">
            <v>0</v>
          </cell>
          <cell r="E108">
            <v>854.82</v>
          </cell>
          <cell r="F108">
            <v>896.73631</v>
          </cell>
          <cell r="G108">
            <v>1043.4100000000001</v>
          </cell>
          <cell r="H108">
            <v>1189.9929500000001</v>
          </cell>
          <cell r="I108">
            <v>1898.23</v>
          </cell>
          <cell r="J108">
            <v>2086.7292600000001</v>
          </cell>
          <cell r="K108">
            <v>568.16</v>
          </cell>
          <cell r="L108">
            <v>775.48131000000001</v>
          </cell>
          <cell r="M108">
            <v>2466.39</v>
          </cell>
          <cell r="N108">
            <v>2862.2105700000002</v>
          </cell>
        </row>
        <row r="109">
          <cell r="A109" t="str">
            <v xml:space="preserve">   W01005  </v>
          </cell>
          <cell r="B109" t="str">
            <v xml:space="preserve">   W01005      ЯРЭУ- Вода пить</v>
          </cell>
          <cell r="C109">
            <v>0</v>
          </cell>
          <cell r="D109">
            <v>0</v>
          </cell>
          <cell r="E109">
            <v>9188.6</v>
          </cell>
          <cell r="F109">
            <v>420.19815999999997</v>
          </cell>
          <cell r="G109">
            <v>11884</v>
          </cell>
          <cell r="H109">
            <v>420.81202000000002</v>
          </cell>
          <cell r="I109">
            <v>21072.6</v>
          </cell>
          <cell r="J109">
            <v>841.01017999999999</v>
          </cell>
          <cell r="K109">
            <v>16513.599999999999</v>
          </cell>
          <cell r="L109">
            <v>638.13628000000006</v>
          </cell>
          <cell r="M109">
            <v>37586.199999999997</v>
          </cell>
          <cell r="N109">
            <v>1479.1464599999999</v>
          </cell>
        </row>
        <row r="110">
          <cell r="A110" t="str">
            <v xml:space="preserve">   W02004  </v>
          </cell>
          <cell r="B110" t="str">
            <v xml:space="preserve">   W02004      РЭУ-Предоставл.</v>
          </cell>
          <cell r="C110">
            <v>670.58706999999993</v>
          </cell>
          <cell r="D110">
            <v>35.866</v>
          </cell>
          <cell r="E110">
            <v>1203.0340000000001</v>
          </cell>
          <cell r="F110">
            <v>18063.379489999999</v>
          </cell>
          <cell r="G110">
            <v>1202.934</v>
          </cell>
          <cell r="H110">
            <v>20976.601569999999</v>
          </cell>
          <cell r="I110">
            <v>2405.9679999999998</v>
          </cell>
          <cell r="J110">
            <v>39039.981059999998</v>
          </cell>
          <cell r="K110">
            <v>1200.0809999999999</v>
          </cell>
          <cell r="L110">
            <v>24976.409629999998</v>
          </cell>
          <cell r="M110">
            <v>3606.049</v>
          </cell>
          <cell r="N110">
            <v>64016.39069</v>
          </cell>
        </row>
        <row r="111">
          <cell r="A111" t="str">
            <v xml:space="preserve">   W02007  </v>
          </cell>
          <cell r="B111" t="str">
            <v xml:space="preserve">   W02007      РЭУ-Пользование</v>
          </cell>
          <cell r="C111">
            <v>1407.1646699999999</v>
          </cell>
          <cell r="D111">
            <v>964.6</v>
          </cell>
          <cell r="E111">
            <v>4929.3999999999996</v>
          </cell>
          <cell r="F111">
            <v>1893.72093</v>
          </cell>
          <cell r="G111">
            <v>4929.3999999999996</v>
          </cell>
          <cell r="H111">
            <v>1626.5066299999999</v>
          </cell>
          <cell r="I111">
            <v>9858.7999999999993</v>
          </cell>
          <cell r="J111">
            <v>3520.2275599999998</v>
          </cell>
          <cell r="K111">
            <v>4929.3999999999996</v>
          </cell>
          <cell r="L111">
            <v>2396.29367</v>
          </cell>
          <cell r="M111">
            <v>14788.199999999999</v>
          </cell>
          <cell r="N111">
            <v>5916.5212300000003</v>
          </cell>
        </row>
        <row r="112">
          <cell r="A112" t="str">
            <v xml:space="preserve">   W02009  </v>
          </cell>
          <cell r="B112" t="str">
            <v xml:space="preserve">   W02009    РЭУ-Ремонт и обсл</v>
          </cell>
          <cell r="C112">
            <v>0</v>
          </cell>
          <cell r="D112">
            <v>0</v>
          </cell>
          <cell r="E112">
            <v>122</v>
          </cell>
          <cell r="F112">
            <v>62.222319999999996</v>
          </cell>
          <cell r="G112">
            <v>70</v>
          </cell>
          <cell r="H112">
            <v>43.681460000000001</v>
          </cell>
          <cell r="I112">
            <v>192</v>
          </cell>
          <cell r="J112">
            <v>105.90378</v>
          </cell>
          <cell r="K112">
            <v>0</v>
          </cell>
          <cell r="L112">
            <v>0</v>
          </cell>
          <cell r="M112">
            <v>192</v>
          </cell>
          <cell r="N112">
            <v>105.90378</v>
          </cell>
        </row>
        <row r="113">
          <cell r="A113" t="str">
            <v xml:space="preserve">   W02010  </v>
          </cell>
          <cell r="B113" t="str">
            <v xml:space="preserve">   W02010      РЭУ-Усл.полигон</v>
          </cell>
          <cell r="C113">
            <v>0</v>
          </cell>
          <cell r="D113">
            <v>0</v>
          </cell>
          <cell r="E113">
            <v>15.257</v>
          </cell>
          <cell r="F113">
            <v>126.51491</v>
          </cell>
          <cell r="G113">
            <v>8.42</v>
          </cell>
          <cell r="H113">
            <v>33.839179999999999</v>
          </cell>
          <cell r="I113">
            <v>23.677</v>
          </cell>
          <cell r="J113">
            <v>160.35408999999999</v>
          </cell>
          <cell r="K113">
            <v>7.8239999999999998</v>
          </cell>
          <cell r="L113">
            <v>70.28295</v>
          </cell>
          <cell r="M113">
            <v>31.500999999999998</v>
          </cell>
          <cell r="N113">
            <v>230.63703999999998</v>
          </cell>
        </row>
        <row r="114">
          <cell r="A114" t="str">
            <v xml:space="preserve">   W02011  </v>
          </cell>
          <cell r="B114" t="str">
            <v xml:space="preserve">   W02011      РЭУ-Усл.полигон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 xml:space="preserve">   W02012  </v>
          </cell>
          <cell r="B115" t="str">
            <v xml:space="preserve">   W02012      РЭУ-Услуги прач</v>
          </cell>
          <cell r="C115">
            <v>0</v>
          </cell>
          <cell r="D115">
            <v>0</v>
          </cell>
          <cell r="E115">
            <v>940.3</v>
          </cell>
          <cell r="F115">
            <v>183.33475000000001</v>
          </cell>
          <cell r="G115">
            <v>1337.7</v>
          </cell>
          <cell r="H115">
            <v>215.65647000000001</v>
          </cell>
          <cell r="I115">
            <v>2278</v>
          </cell>
          <cell r="J115">
            <v>398.99122</v>
          </cell>
          <cell r="K115">
            <v>1373.4</v>
          </cell>
          <cell r="L115">
            <v>235.16720000000001</v>
          </cell>
          <cell r="M115">
            <v>3651.4</v>
          </cell>
          <cell r="N115">
            <v>634.15841999999998</v>
          </cell>
        </row>
        <row r="116">
          <cell r="A116" t="str">
            <v xml:space="preserve">   W02022  </v>
          </cell>
          <cell r="B116" t="str">
            <v xml:space="preserve">   W02022      РЭУ-Услуги химч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 xml:space="preserve">   W03006  </v>
          </cell>
          <cell r="B117" t="str">
            <v xml:space="preserve">   W03006      УТТиСТ-Трансп.у</v>
          </cell>
          <cell r="C117">
            <v>0</v>
          </cell>
          <cell r="D117">
            <v>0</v>
          </cell>
          <cell r="E117">
            <v>45539</v>
          </cell>
          <cell r="F117">
            <v>62030.998540000001</v>
          </cell>
          <cell r="G117">
            <v>41605</v>
          </cell>
          <cell r="H117">
            <v>51229.365450000005</v>
          </cell>
          <cell r="I117">
            <v>87144</v>
          </cell>
          <cell r="J117">
            <v>113260.36399000001</v>
          </cell>
          <cell r="K117">
            <v>47591</v>
          </cell>
          <cell r="L117">
            <v>57413.080020000001</v>
          </cell>
          <cell r="M117">
            <v>134735</v>
          </cell>
          <cell r="N117">
            <v>170673.44401000001</v>
          </cell>
        </row>
        <row r="118">
          <cell r="A118" t="str">
            <v xml:space="preserve">   W05004  </v>
          </cell>
          <cell r="B118" t="str">
            <v xml:space="preserve">   W05004      РМУ-Рем.и обсл.</v>
          </cell>
          <cell r="C118">
            <v>0</v>
          </cell>
          <cell r="D118">
            <v>0</v>
          </cell>
          <cell r="E118">
            <v>3802488.59</v>
          </cell>
          <cell r="F118">
            <v>21310.9516</v>
          </cell>
          <cell r="G118">
            <v>3225290.18</v>
          </cell>
          <cell r="H118">
            <v>18455.394579999996</v>
          </cell>
          <cell r="I118">
            <v>7027778.7699999996</v>
          </cell>
          <cell r="J118">
            <v>39766.346179999993</v>
          </cell>
          <cell r="K118">
            <v>2600187.4700000002</v>
          </cell>
          <cell r="L118">
            <v>19218.504250000002</v>
          </cell>
          <cell r="M118">
            <v>9627966.2400000002</v>
          </cell>
          <cell r="N118">
            <v>58984.850429999991</v>
          </cell>
        </row>
        <row r="119">
          <cell r="A119" t="str">
            <v xml:space="preserve">   W05005  </v>
          </cell>
          <cell r="B119" t="str">
            <v xml:space="preserve">   W05005      РМУ-Рем.и обсл.</v>
          </cell>
          <cell r="C119">
            <v>0</v>
          </cell>
          <cell r="D119">
            <v>0</v>
          </cell>
          <cell r="E119">
            <v>13542.86</v>
          </cell>
          <cell r="F119">
            <v>24556.720739999997</v>
          </cell>
          <cell r="G119">
            <v>11943.46</v>
          </cell>
          <cell r="H119">
            <v>21901.810229999999</v>
          </cell>
          <cell r="I119">
            <v>25486.32</v>
          </cell>
          <cell r="J119">
            <v>46458.530969999993</v>
          </cell>
          <cell r="K119">
            <v>20313.45</v>
          </cell>
          <cell r="L119">
            <v>21659.13407</v>
          </cell>
          <cell r="M119">
            <v>45799.770000000004</v>
          </cell>
          <cell r="N119">
            <v>68117.665039999993</v>
          </cell>
        </row>
        <row r="120">
          <cell r="A120" t="str">
            <v xml:space="preserve">   W05008  </v>
          </cell>
          <cell r="B120" t="str">
            <v xml:space="preserve">   W05008    РМУ-Изготов.и рем</v>
          </cell>
          <cell r="C120">
            <v>0</v>
          </cell>
          <cell r="D120">
            <v>0</v>
          </cell>
          <cell r="E120">
            <v>21875.71</v>
          </cell>
          <cell r="F120">
            <v>2164.6513300000001</v>
          </cell>
          <cell r="G120">
            <v>2061.81</v>
          </cell>
          <cell r="H120">
            <v>210.70694</v>
          </cell>
          <cell r="I120">
            <v>23937.52</v>
          </cell>
          <cell r="J120">
            <v>2375.3582700000002</v>
          </cell>
          <cell r="K120">
            <v>14049.29</v>
          </cell>
          <cell r="L120">
            <v>1038.5848699999999</v>
          </cell>
          <cell r="M120">
            <v>37986.81</v>
          </cell>
          <cell r="N120">
            <v>3413.9431400000003</v>
          </cell>
        </row>
        <row r="121">
          <cell r="A121" t="str">
            <v xml:space="preserve">   W05009  </v>
          </cell>
          <cell r="B121" t="str">
            <v xml:space="preserve">   W05009      РМУ-Контр. каче</v>
          </cell>
          <cell r="C121">
            <v>0</v>
          </cell>
          <cell r="D121">
            <v>0</v>
          </cell>
          <cell r="E121">
            <v>188290.4</v>
          </cell>
          <cell r="F121">
            <v>2633.866</v>
          </cell>
          <cell r="G121">
            <v>191717.5</v>
          </cell>
          <cell r="H121">
            <v>2408.7380899999998</v>
          </cell>
          <cell r="I121">
            <v>380007.9</v>
          </cell>
          <cell r="J121">
            <v>5042.6040899999998</v>
          </cell>
          <cell r="K121">
            <v>286933.59999999998</v>
          </cell>
          <cell r="L121">
            <v>3150.07213</v>
          </cell>
          <cell r="M121">
            <v>666941.5</v>
          </cell>
          <cell r="N121">
            <v>8192.6762199999994</v>
          </cell>
        </row>
        <row r="122">
          <cell r="A122" t="str">
            <v xml:space="preserve">   W06004  </v>
          </cell>
          <cell r="B122" t="str">
            <v xml:space="preserve">   W06004      ДРЭУ-Трансп.усл</v>
          </cell>
          <cell r="C122">
            <v>0</v>
          </cell>
          <cell r="D122">
            <v>0</v>
          </cell>
          <cell r="E122">
            <v>12924</v>
          </cell>
          <cell r="F122">
            <v>21260.444460000002</v>
          </cell>
          <cell r="G122">
            <v>11521</v>
          </cell>
          <cell r="H122">
            <v>16283.705330000001</v>
          </cell>
          <cell r="I122">
            <v>24445</v>
          </cell>
          <cell r="J122">
            <v>37544.149790000003</v>
          </cell>
          <cell r="K122">
            <v>12540</v>
          </cell>
          <cell r="L122">
            <v>16560.16994</v>
          </cell>
          <cell r="M122">
            <v>36985</v>
          </cell>
          <cell r="N122">
            <v>54104.319730000003</v>
          </cell>
        </row>
        <row r="123">
          <cell r="A123" t="str">
            <v xml:space="preserve">   W06008  </v>
          </cell>
          <cell r="B123" t="str">
            <v xml:space="preserve">   W06008      ДРЭУ-Электроэне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 xml:space="preserve">   W06009  </v>
          </cell>
          <cell r="B124" t="str">
            <v xml:space="preserve">   W06009      ДРЭУ-Теплоэнерг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 xml:space="preserve">   W06010  </v>
          </cell>
          <cell r="B125" t="str">
            <v xml:space="preserve">   W06010      ДРЭУ-Водоснабже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 xml:space="preserve">   W06011  </v>
          </cell>
          <cell r="B126" t="str">
            <v xml:space="preserve">   W06011      ДРЭУ-Канализаци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 xml:space="preserve">   W08005  </v>
          </cell>
          <cell r="B127" t="str">
            <v xml:space="preserve">   W08005      ЯСК-Погрузка-ра</v>
          </cell>
          <cell r="C127">
            <v>0</v>
          </cell>
          <cell r="D127">
            <v>0</v>
          </cell>
          <cell r="E127">
            <v>35.799999999999997</v>
          </cell>
          <cell r="F127">
            <v>68.81277</v>
          </cell>
          <cell r="G127">
            <v>19</v>
          </cell>
          <cell r="H127">
            <v>32.576740000000001</v>
          </cell>
          <cell r="I127">
            <v>54.8</v>
          </cell>
          <cell r="J127">
            <v>101.38951</v>
          </cell>
          <cell r="K127">
            <v>6.6</v>
          </cell>
          <cell r="L127">
            <v>11.24701</v>
          </cell>
          <cell r="M127">
            <v>61.4</v>
          </cell>
          <cell r="N127">
            <v>112.63652</v>
          </cell>
        </row>
        <row r="128">
          <cell r="A128" t="str">
            <v xml:space="preserve">   W11004  </v>
          </cell>
          <cell r="B128" t="str">
            <v xml:space="preserve">   W11004      СБ-Охрана</v>
          </cell>
          <cell r="C128">
            <v>0</v>
          </cell>
          <cell r="D128">
            <v>0</v>
          </cell>
          <cell r="E128">
            <v>28653</v>
          </cell>
          <cell r="F128">
            <v>34116.976280000003</v>
          </cell>
          <cell r="G128">
            <v>24630</v>
          </cell>
          <cell r="H128">
            <v>27823.635399999999</v>
          </cell>
          <cell r="I128">
            <v>53283</v>
          </cell>
          <cell r="J128">
            <v>61940.611680000002</v>
          </cell>
          <cell r="K128">
            <v>27879</v>
          </cell>
          <cell r="L128">
            <v>29200.846129999998</v>
          </cell>
          <cell r="M128">
            <v>81162</v>
          </cell>
          <cell r="N128">
            <v>91141.457809999993</v>
          </cell>
        </row>
        <row r="129">
          <cell r="A129" t="str">
            <v xml:space="preserve">   W13003  </v>
          </cell>
          <cell r="B129" t="str">
            <v xml:space="preserve">   W13003      УТС-Ремонт и об</v>
          </cell>
          <cell r="C129">
            <v>0</v>
          </cell>
          <cell r="D129">
            <v>0</v>
          </cell>
          <cell r="E129">
            <v>84.74</v>
          </cell>
          <cell r="F129">
            <v>103.06138</v>
          </cell>
          <cell r="G129">
            <v>35.130000000000003</v>
          </cell>
          <cell r="H129">
            <v>43.633360000000003</v>
          </cell>
          <cell r="I129">
            <v>119.87</v>
          </cell>
          <cell r="J129">
            <v>146.69474</v>
          </cell>
          <cell r="K129">
            <v>86.92</v>
          </cell>
          <cell r="L129">
            <v>116.15625999999999</v>
          </cell>
          <cell r="M129">
            <v>206.79000000000002</v>
          </cell>
          <cell r="N129">
            <v>262.851</v>
          </cell>
        </row>
        <row r="130">
          <cell r="A130" t="str">
            <v xml:space="preserve">   W13007  </v>
          </cell>
          <cell r="B130" t="str">
            <v xml:space="preserve">   W13007      УТС-Связь</v>
          </cell>
          <cell r="C130">
            <v>53.947600000000001</v>
          </cell>
          <cell r="D130">
            <v>14</v>
          </cell>
          <cell r="E130">
            <v>881</v>
          </cell>
          <cell r="F130">
            <v>2078.9102800000001</v>
          </cell>
          <cell r="G130">
            <v>982</v>
          </cell>
          <cell r="H130">
            <v>2277.03982</v>
          </cell>
          <cell r="I130">
            <v>1863</v>
          </cell>
          <cell r="J130">
            <v>4355.9501</v>
          </cell>
          <cell r="K130">
            <v>963</v>
          </cell>
          <cell r="L130">
            <v>3391.2766900000001</v>
          </cell>
          <cell r="M130">
            <v>2826</v>
          </cell>
          <cell r="N130">
            <v>7747.2267900000006</v>
          </cell>
        </row>
        <row r="131">
          <cell r="A131" t="str">
            <v xml:space="preserve">   W13009  </v>
          </cell>
          <cell r="B131" t="str">
            <v xml:space="preserve">   W13009      УТС-Аренда кана</v>
          </cell>
          <cell r="C131">
            <v>0</v>
          </cell>
          <cell r="D131">
            <v>0</v>
          </cell>
          <cell r="E131">
            <v>34</v>
          </cell>
          <cell r="F131">
            <v>232.66306</v>
          </cell>
          <cell r="G131">
            <v>34</v>
          </cell>
          <cell r="H131">
            <v>484.0634</v>
          </cell>
          <cell r="I131">
            <v>68</v>
          </cell>
          <cell r="J131">
            <v>716.72645999999997</v>
          </cell>
          <cell r="K131">
            <v>34</v>
          </cell>
          <cell r="L131">
            <v>0.10709</v>
          </cell>
          <cell r="M131">
            <v>102</v>
          </cell>
          <cell r="N131">
            <v>716.83354999999995</v>
          </cell>
        </row>
        <row r="132">
          <cell r="A132" t="str">
            <v xml:space="preserve">   W13012  </v>
          </cell>
          <cell r="B132" t="str">
            <v xml:space="preserve">   W13012      УТС-Радио</v>
          </cell>
          <cell r="C132">
            <v>0</v>
          </cell>
          <cell r="D132">
            <v>0</v>
          </cell>
          <cell r="E132">
            <v>50</v>
          </cell>
          <cell r="F132">
            <v>4.2370000000000001</v>
          </cell>
          <cell r="G132">
            <v>50</v>
          </cell>
          <cell r="H132">
            <v>3.661</v>
          </cell>
          <cell r="I132">
            <v>100</v>
          </cell>
          <cell r="J132">
            <v>7.8979999999999997</v>
          </cell>
          <cell r="K132">
            <v>50</v>
          </cell>
          <cell r="L132">
            <v>3.8036599999999998</v>
          </cell>
          <cell r="M132">
            <v>150</v>
          </cell>
          <cell r="N132">
            <v>11.70166</v>
          </cell>
        </row>
        <row r="133">
          <cell r="A133" t="str">
            <v xml:space="preserve">   W13020  </v>
          </cell>
          <cell r="B133" t="str">
            <v xml:space="preserve">   W13020      Обслуж.средств</v>
          </cell>
          <cell r="C133">
            <v>0</v>
          </cell>
          <cell r="D133">
            <v>0</v>
          </cell>
          <cell r="E133">
            <v>118</v>
          </cell>
          <cell r="F133">
            <v>123.17417</v>
          </cell>
          <cell r="G133">
            <v>118</v>
          </cell>
          <cell r="H133">
            <v>130.81871000000001</v>
          </cell>
          <cell r="I133">
            <v>236</v>
          </cell>
          <cell r="J133">
            <v>253.99288000000001</v>
          </cell>
          <cell r="K133">
            <v>113</v>
          </cell>
          <cell r="L133">
            <v>0</v>
          </cell>
          <cell r="M133">
            <v>349</v>
          </cell>
          <cell r="N133">
            <v>253.99288000000001</v>
          </cell>
        </row>
        <row r="134">
          <cell r="A134" t="str">
            <v xml:space="preserve">   W13022  </v>
          </cell>
          <cell r="B134" t="str">
            <v xml:space="preserve">   W13022      Обслуж.проводов</v>
          </cell>
          <cell r="C134">
            <v>0</v>
          </cell>
          <cell r="D134">
            <v>16500</v>
          </cell>
          <cell r="E134">
            <v>1500</v>
          </cell>
          <cell r="F134">
            <v>5.6583900000000007</v>
          </cell>
          <cell r="G134">
            <v>1500</v>
          </cell>
          <cell r="H134">
            <v>6.0708900000000003</v>
          </cell>
          <cell r="I134">
            <v>3000</v>
          </cell>
          <cell r="J134">
            <v>11.729280000000001</v>
          </cell>
          <cell r="K134">
            <v>1500</v>
          </cell>
          <cell r="L134">
            <v>0</v>
          </cell>
          <cell r="M134">
            <v>4500</v>
          </cell>
          <cell r="N134">
            <v>11.729280000000001</v>
          </cell>
        </row>
        <row r="135">
          <cell r="A135" t="str">
            <v xml:space="preserve">   W14003  </v>
          </cell>
          <cell r="B135" t="str">
            <v xml:space="preserve">   W14003      УА-Сопровождени</v>
          </cell>
          <cell r="C135">
            <v>0</v>
          </cell>
          <cell r="D135">
            <v>0</v>
          </cell>
          <cell r="E135">
            <v>3183.6</v>
          </cell>
          <cell r="F135">
            <v>2035.7197200000001</v>
          </cell>
          <cell r="G135">
            <v>3183.6</v>
          </cell>
          <cell r="H135">
            <v>2275.5153100000002</v>
          </cell>
          <cell r="I135">
            <v>6367.2</v>
          </cell>
          <cell r="J135">
            <v>4311.2350299999998</v>
          </cell>
          <cell r="K135">
            <v>3183.6</v>
          </cell>
          <cell r="L135">
            <v>2143.9964500000001</v>
          </cell>
          <cell r="M135">
            <v>9550.7999999999993</v>
          </cell>
          <cell r="N135">
            <v>6455.2314800000004</v>
          </cell>
        </row>
        <row r="136">
          <cell r="A136" t="str">
            <v xml:space="preserve">   W14004  </v>
          </cell>
          <cell r="B136" t="str">
            <v xml:space="preserve">   W14004      УА-Ремонт и обс</v>
          </cell>
          <cell r="C136">
            <v>0</v>
          </cell>
          <cell r="D136">
            <v>0</v>
          </cell>
          <cell r="E136">
            <v>48449.09</v>
          </cell>
          <cell r="F136">
            <v>43778.224329999997</v>
          </cell>
          <cell r="G136">
            <v>44011.77</v>
          </cell>
          <cell r="H136">
            <v>35891.467830000001</v>
          </cell>
          <cell r="I136">
            <v>92460.859999999986</v>
          </cell>
          <cell r="J136">
            <v>79669.692160000006</v>
          </cell>
          <cell r="K136">
            <v>46159.82</v>
          </cell>
          <cell r="L136">
            <v>36086.6005</v>
          </cell>
          <cell r="M136">
            <v>138620.68</v>
          </cell>
          <cell r="N136">
            <v>115756.29266000001</v>
          </cell>
        </row>
        <row r="137">
          <cell r="A137" t="str">
            <v xml:space="preserve">   W14005  </v>
          </cell>
          <cell r="B137" t="str">
            <v xml:space="preserve">   W14005      УА-Измерения</v>
          </cell>
          <cell r="C137">
            <v>0</v>
          </cell>
          <cell r="D137">
            <v>0</v>
          </cell>
          <cell r="E137">
            <v>8137.63</v>
          </cell>
          <cell r="F137">
            <v>6538.6212000000005</v>
          </cell>
          <cell r="G137">
            <v>8080.91</v>
          </cell>
          <cell r="H137">
            <v>5673.9952300000004</v>
          </cell>
          <cell r="I137">
            <v>16218.54</v>
          </cell>
          <cell r="J137">
            <v>12212.616430000002</v>
          </cell>
          <cell r="K137">
            <v>9306.43</v>
          </cell>
          <cell r="L137">
            <v>6307.5909900000006</v>
          </cell>
          <cell r="M137">
            <v>25524.97</v>
          </cell>
          <cell r="N137">
            <v>18520.207420000002</v>
          </cell>
        </row>
        <row r="138">
          <cell r="A138" t="str">
            <v xml:space="preserve">   W17002  </v>
          </cell>
          <cell r="B138" t="str">
            <v xml:space="preserve">   W17002      УИиРС-Ремонт ск</v>
          </cell>
          <cell r="C138">
            <v>0</v>
          </cell>
          <cell r="D138">
            <v>0</v>
          </cell>
          <cell r="E138">
            <v>10</v>
          </cell>
          <cell r="F138">
            <v>3.7813000000000003</v>
          </cell>
          <cell r="G138">
            <v>10</v>
          </cell>
          <cell r="H138">
            <v>12.13392</v>
          </cell>
          <cell r="I138">
            <v>0</v>
          </cell>
          <cell r="J138">
            <v>0</v>
          </cell>
          <cell r="K138">
            <v>0</v>
          </cell>
          <cell r="L138">
            <v>-2.0000000000000002E-5</v>
          </cell>
          <cell r="M138">
            <v>0</v>
          </cell>
          <cell r="N138">
            <v>-2.0000000000000002E-5</v>
          </cell>
        </row>
        <row r="139">
          <cell r="A139" t="str">
            <v xml:space="preserve">   W18001  </v>
          </cell>
          <cell r="B139" t="str">
            <v xml:space="preserve">   W18001      УГРиЛМ-Управл.п</v>
          </cell>
          <cell r="C139">
            <v>0</v>
          </cell>
          <cell r="D139">
            <v>0</v>
          </cell>
          <cell r="E139">
            <v>11624</v>
          </cell>
          <cell r="F139">
            <v>16893.38984</v>
          </cell>
          <cell r="G139">
            <v>10482</v>
          </cell>
          <cell r="H139">
            <v>14470.227710000001</v>
          </cell>
          <cell r="I139">
            <v>22106</v>
          </cell>
          <cell r="J139">
            <v>31363.617550000003</v>
          </cell>
          <cell r="K139">
            <v>13017</v>
          </cell>
          <cell r="L139">
            <v>16326.33517</v>
          </cell>
          <cell r="M139">
            <v>35123</v>
          </cell>
          <cell r="N139">
            <v>47689.952720000001</v>
          </cell>
        </row>
        <row r="140">
          <cell r="A140" t="str">
            <v xml:space="preserve">   W19004  </v>
          </cell>
          <cell r="B140" t="str">
            <v xml:space="preserve">   W19004      МСЧ-Усл. здравп</v>
          </cell>
          <cell r="C140">
            <v>0</v>
          </cell>
          <cell r="D140">
            <v>0</v>
          </cell>
          <cell r="E140">
            <v>879</v>
          </cell>
          <cell r="F140">
            <v>2530.4860600000002</v>
          </cell>
          <cell r="G140">
            <v>876</v>
          </cell>
          <cell r="H140">
            <v>1996.2571499999999</v>
          </cell>
          <cell r="I140">
            <v>1755</v>
          </cell>
          <cell r="J140">
            <v>4526.7432100000005</v>
          </cell>
          <cell r="K140">
            <v>872</v>
          </cell>
          <cell r="L140">
            <v>2305.4634599999999</v>
          </cell>
          <cell r="M140">
            <v>2627</v>
          </cell>
          <cell r="N140">
            <v>6832.2066700000005</v>
          </cell>
        </row>
        <row r="141">
          <cell r="A141" t="str">
            <v xml:space="preserve">   W19005  </v>
          </cell>
          <cell r="B141" t="str">
            <v xml:space="preserve">   W19005      МСЧ-Медицинская</v>
          </cell>
          <cell r="C141">
            <v>0</v>
          </cell>
          <cell r="D141">
            <v>0</v>
          </cell>
          <cell r="E141">
            <v>599</v>
          </cell>
          <cell r="F141">
            <v>1453.2492999999999</v>
          </cell>
          <cell r="G141">
            <v>923</v>
          </cell>
          <cell r="H141">
            <v>1284.3182400000001</v>
          </cell>
          <cell r="I141">
            <v>1522</v>
          </cell>
          <cell r="J141">
            <v>2737.56754</v>
          </cell>
          <cell r="K141">
            <v>1186</v>
          </cell>
          <cell r="L141">
            <v>1291.5958000000001</v>
          </cell>
          <cell r="M141">
            <v>2708</v>
          </cell>
          <cell r="N141">
            <v>4029.1633400000001</v>
          </cell>
        </row>
        <row r="142">
          <cell r="A142" t="str">
            <v xml:space="preserve">   W21004  </v>
          </cell>
          <cell r="B142" t="str">
            <v xml:space="preserve">   W21004      УИТ-Ремонт и об</v>
          </cell>
          <cell r="C142">
            <v>34.31861</v>
          </cell>
          <cell r="D142">
            <v>12</v>
          </cell>
          <cell r="E142">
            <v>492</v>
          </cell>
          <cell r="F142">
            <v>1442.3454099999999</v>
          </cell>
          <cell r="G142">
            <v>492</v>
          </cell>
          <cell r="H142">
            <v>1238.5356399999998</v>
          </cell>
          <cell r="I142">
            <v>984</v>
          </cell>
          <cell r="J142">
            <v>2680.88105</v>
          </cell>
          <cell r="K142">
            <v>492</v>
          </cell>
          <cell r="L142">
            <v>1407.0630900000001</v>
          </cell>
          <cell r="M142">
            <v>1476</v>
          </cell>
          <cell r="N142">
            <v>4087.9441400000001</v>
          </cell>
        </row>
        <row r="143">
          <cell r="A143" t="str">
            <v xml:space="preserve">   W21005  </v>
          </cell>
          <cell r="B143" t="str">
            <v xml:space="preserve">   W21005      УИТ-Сетевые сер</v>
          </cell>
          <cell r="C143">
            <v>18.83398</v>
          </cell>
          <cell r="D143">
            <v>9</v>
          </cell>
          <cell r="E143">
            <v>306</v>
          </cell>
          <cell r="F143">
            <v>892.78052000000002</v>
          </cell>
          <cell r="G143">
            <v>306</v>
          </cell>
          <cell r="H143">
            <v>1865.02826</v>
          </cell>
          <cell r="I143">
            <v>612</v>
          </cell>
          <cell r="J143">
            <v>2757.8087800000003</v>
          </cell>
          <cell r="K143">
            <v>306</v>
          </cell>
          <cell r="L143">
            <v>640.35536000000002</v>
          </cell>
          <cell r="M143">
            <v>918</v>
          </cell>
          <cell r="N143">
            <v>3398.1641400000003</v>
          </cell>
        </row>
        <row r="144">
          <cell r="A144" t="str">
            <v xml:space="preserve">   W21006  </v>
          </cell>
          <cell r="B144" t="str">
            <v xml:space="preserve">   W21006      УИТ-Изготовлен.</v>
          </cell>
          <cell r="C144">
            <v>1.13673</v>
          </cell>
          <cell r="D144">
            <v>157</v>
          </cell>
          <cell r="E144">
            <v>2059</v>
          </cell>
          <cell r="F144">
            <v>54.472230000000003</v>
          </cell>
          <cell r="G144">
            <v>2087</v>
          </cell>
          <cell r="H144">
            <v>17.632639999999999</v>
          </cell>
          <cell r="I144">
            <v>4146</v>
          </cell>
          <cell r="J144">
            <v>72.104870000000005</v>
          </cell>
          <cell r="K144">
            <v>4924</v>
          </cell>
          <cell r="L144">
            <v>35.651319999999998</v>
          </cell>
          <cell r="M144">
            <v>9070</v>
          </cell>
          <cell r="N144">
            <v>107.75619</v>
          </cell>
        </row>
        <row r="145">
          <cell r="A145" t="str">
            <v xml:space="preserve">   W21012  </v>
          </cell>
          <cell r="B145" t="str">
            <v xml:space="preserve">   W21012      УИТ-УслугаТочки</v>
          </cell>
          <cell r="C145">
            <v>0</v>
          </cell>
          <cell r="D145">
            <v>3</v>
          </cell>
          <cell r="E145">
            <v>105</v>
          </cell>
          <cell r="F145">
            <v>17.329879999999999</v>
          </cell>
          <cell r="G145">
            <v>105</v>
          </cell>
          <cell r="H145">
            <v>19.799849999999999</v>
          </cell>
          <cell r="I145">
            <v>210</v>
          </cell>
          <cell r="J145">
            <v>37.129729999999995</v>
          </cell>
          <cell r="K145">
            <v>105</v>
          </cell>
          <cell r="L145">
            <v>0</v>
          </cell>
          <cell r="M145">
            <v>315</v>
          </cell>
          <cell r="N145">
            <v>37.129729999999995</v>
          </cell>
        </row>
        <row r="146">
          <cell r="A146" t="str">
            <v xml:space="preserve">   W21014  </v>
          </cell>
          <cell r="B146" t="str">
            <v xml:space="preserve">   W21014      УИТ-Сопровожд.П</v>
          </cell>
          <cell r="C146">
            <v>0</v>
          </cell>
          <cell r="D146">
            <v>0</v>
          </cell>
          <cell r="E146">
            <v>33</v>
          </cell>
          <cell r="F146">
            <v>54.076089999999994</v>
          </cell>
          <cell r="G146">
            <v>33</v>
          </cell>
          <cell r="H146">
            <v>53.59346</v>
          </cell>
          <cell r="I146">
            <v>66</v>
          </cell>
          <cell r="J146">
            <v>107.66954999999999</v>
          </cell>
          <cell r="K146">
            <v>33</v>
          </cell>
          <cell r="L146">
            <v>62.637860000000003</v>
          </cell>
          <cell r="M146">
            <v>99</v>
          </cell>
          <cell r="N146">
            <v>170.30741</v>
          </cell>
        </row>
        <row r="147">
          <cell r="A147" t="str">
            <v xml:space="preserve">   W21015  </v>
          </cell>
          <cell r="B147" t="str">
            <v xml:space="preserve">   W21015      УИТ-ТехподдержП</v>
          </cell>
          <cell r="C147">
            <v>11.950989999999999</v>
          </cell>
          <cell r="D147">
            <v>21</v>
          </cell>
          <cell r="E147">
            <v>177</v>
          </cell>
          <cell r="F147">
            <v>75.997339999999994</v>
          </cell>
          <cell r="G147">
            <v>177</v>
          </cell>
          <cell r="H147">
            <v>92.565089999999998</v>
          </cell>
          <cell r="I147">
            <v>354</v>
          </cell>
          <cell r="J147">
            <v>168.56243000000001</v>
          </cell>
          <cell r="K147">
            <v>177</v>
          </cell>
          <cell r="L147">
            <v>100.72974000000001</v>
          </cell>
          <cell r="M147">
            <v>531</v>
          </cell>
          <cell r="N147">
            <v>269.29217</v>
          </cell>
        </row>
        <row r="148">
          <cell r="A148" t="str">
            <v xml:space="preserve">   W21016  </v>
          </cell>
          <cell r="B148" t="str">
            <v xml:space="preserve">   W21016      УИТ-Техпод.ПО У</v>
          </cell>
          <cell r="C148">
            <v>65.518320000000003</v>
          </cell>
          <cell r="D148">
            <v>16</v>
          </cell>
          <cell r="E148">
            <v>33</v>
          </cell>
          <cell r="F148">
            <v>150.61827</v>
          </cell>
          <cell r="G148">
            <v>33</v>
          </cell>
          <cell r="H148">
            <v>193.96179000000001</v>
          </cell>
          <cell r="I148">
            <v>66</v>
          </cell>
          <cell r="J148">
            <v>344.58006</v>
          </cell>
          <cell r="K148">
            <v>33</v>
          </cell>
          <cell r="L148">
            <v>135.13147000000001</v>
          </cell>
          <cell r="M148">
            <v>99</v>
          </cell>
          <cell r="N148">
            <v>479.71153000000004</v>
          </cell>
        </row>
        <row r="149">
          <cell r="A149" t="str">
            <v xml:space="preserve">   W22001  </v>
          </cell>
          <cell r="B149" t="str">
            <v xml:space="preserve">   W22001      УНИПР-Науч-ис,п</v>
          </cell>
          <cell r="C149">
            <v>0</v>
          </cell>
          <cell r="D149">
            <v>0</v>
          </cell>
          <cell r="E149">
            <v>12636.6</v>
          </cell>
          <cell r="F149">
            <v>17262.869070000001</v>
          </cell>
          <cell r="G149">
            <v>14980.56</v>
          </cell>
          <cell r="H149">
            <v>19508.603030000002</v>
          </cell>
          <cell r="I149">
            <v>27617.16</v>
          </cell>
          <cell r="J149">
            <v>36771.472099999999</v>
          </cell>
          <cell r="K149">
            <v>14038.58</v>
          </cell>
          <cell r="L149">
            <v>21470.027879999998</v>
          </cell>
          <cell r="M149">
            <v>41655.74</v>
          </cell>
          <cell r="N149">
            <v>58241.499979999993</v>
          </cell>
        </row>
        <row r="150">
          <cell r="A150" t="str">
            <v xml:space="preserve">   W98041  </v>
          </cell>
          <cell r="B150" t="str">
            <v xml:space="preserve">   W98041      ТЗР МатВклСтМат</v>
          </cell>
          <cell r="C150">
            <v>0</v>
          </cell>
          <cell r="D150">
            <v>0</v>
          </cell>
          <cell r="E150">
            <v>25282.142</v>
          </cell>
          <cell r="F150">
            <v>16559.169620000001</v>
          </cell>
          <cell r="G150">
            <v>16877.82</v>
          </cell>
          <cell r="H150">
            <v>9933.7890800000005</v>
          </cell>
          <cell r="I150">
            <v>42159.962</v>
          </cell>
          <cell r="J150">
            <v>26492.958700000003</v>
          </cell>
          <cell r="K150">
            <v>16435.460999999999</v>
          </cell>
          <cell r="L150">
            <v>9066.8114700000006</v>
          </cell>
          <cell r="M150">
            <v>58595.422999999995</v>
          </cell>
          <cell r="N150">
            <v>35559.770170000003</v>
          </cell>
        </row>
        <row r="151">
          <cell r="A151" t="str">
            <v xml:space="preserve">   W98042  </v>
          </cell>
          <cell r="B151" t="str">
            <v xml:space="preserve">   W98042      ТЗР МатВклСтМат</v>
          </cell>
          <cell r="C151">
            <v>0</v>
          </cell>
          <cell r="D151">
            <v>0</v>
          </cell>
          <cell r="E151">
            <v>13055.69</v>
          </cell>
          <cell r="F151">
            <v>1689.1411799999998</v>
          </cell>
          <cell r="G151">
            <v>9137.7469999999994</v>
          </cell>
          <cell r="H151">
            <v>1206.2887599999999</v>
          </cell>
          <cell r="I151">
            <v>22193.436999999998</v>
          </cell>
          <cell r="J151">
            <v>2895.42994</v>
          </cell>
          <cell r="K151">
            <v>12196.004000000001</v>
          </cell>
          <cell r="L151">
            <v>1763.14499</v>
          </cell>
          <cell r="M151">
            <v>34389.440999999999</v>
          </cell>
          <cell r="N151">
            <v>4658.5749299999998</v>
          </cell>
        </row>
        <row r="152">
          <cell r="A152" t="str">
            <v xml:space="preserve">   W98043  </v>
          </cell>
          <cell r="B152" t="str">
            <v xml:space="preserve">   W98043      ТЗР поМатУчКосР</v>
          </cell>
          <cell r="C152">
            <v>0</v>
          </cell>
          <cell r="D152">
            <v>0</v>
          </cell>
          <cell r="E152">
            <v>38337.832000000002</v>
          </cell>
          <cell r="F152">
            <v>3.5065300000000001</v>
          </cell>
          <cell r="G152">
            <v>26015.632000000001</v>
          </cell>
          <cell r="H152">
            <v>2.5244200000000001</v>
          </cell>
          <cell r="I152">
            <v>64353.464000000007</v>
          </cell>
          <cell r="J152">
            <v>6.0309500000000007</v>
          </cell>
          <cell r="K152">
            <v>28631.466</v>
          </cell>
          <cell r="L152">
            <v>2.87113</v>
          </cell>
          <cell r="M152">
            <v>92984.930000000008</v>
          </cell>
          <cell r="N152">
            <v>8.9020800000000015</v>
          </cell>
        </row>
        <row r="153">
          <cell r="A153" t="str">
            <v xml:space="preserve">   W98044  </v>
          </cell>
          <cell r="B153" t="str">
            <v xml:space="preserve">   W98044      ТЗР поМатВнерРа</v>
          </cell>
          <cell r="C153">
            <v>0</v>
          </cell>
          <cell r="D153">
            <v>0</v>
          </cell>
          <cell r="E153">
            <v>38337.832000000002</v>
          </cell>
          <cell r="F153">
            <v>0</v>
          </cell>
          <cell r="G153">
            <v>26015.632000000001</v>
          </cell>
          <cell r="H153">
            <v>0</v>
          </cell>
          <cell r="I153">
            <v>64353.464000000007</v>
          </cell>
          <cell r="J153">
            <v>0</v>
          </cell>
          <cell r="K153">
            <v>28631.466</v>
          </cell>
          <cell r="L153">
            <v>0</v>
          </cell>
          <cell r="M153">
            <v>92984.930000000008</v>
          </cell>
          <cell r="N153">
            <v>0</v>
          </cell>
        </row>
        <row r="154">
          <cell r="A154" t="str">
            <v xml:space="preserve">   W98046  </v>
          </cell>
          <cell r="B154" t="str">
            <v xml:space="preserve">   W98046    ТЗР МатПолучБезво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6.5000000000000002E-2</v>
          </cell>
          <cell r="H154">
            <v>8.0600000000000012E-3</v>
          </cell>
          <cell r="I154">
            <v>6.5000000000000002E-2</v>
          </cell>
          <cell r="J154">
            <v>8.0600000000000012E-3</v>
          </cell>
          <cell r="K154">
            <v>0</v>
          </cell>
          <cell r="L154">
            <v>0</v>
          </cell>
          <cell r="M154">
            <v>6.5000000000000002E-2</v>
          </cell>
          <cell r="N154">
            <v>8.0600000000000012E-3</v>
          </cell>
        </row>
        <row r="155">
          <cell r="A155" t="str">
            <v xml:space="preserve">   W98045  </v>
          </cell>
          <cell r="B155" t="str">
            <v xml:space="preserve">   W98045      ТЗР по МатерНеУ</v>
          </cell>
          <cell r="C155">
            <v>0</v>
          </cell>
          <cell r="D155">
            <v>0</v>
          </cell>
          <cell r="E155">
            <v>38337.832000000002</v>
          </cell>
          <cell r="F155">
            <v>0</v>
          </cell>
          <cell r="G155">
            <v>26015.632000000001</v>
          </cell>
          <cell r="H155">
            <v>0</v>
          </cell>
          <cell r="I155">
            <v>64353.464000000007</v>
          </cell>
          <cell r="J155">
            <v>0</v>
          </cell>
          <cell r="K155">
            <v>28631.466</v>
          </cell>
          <cell r="L155">
            <v>0</v>
          </cell>
          <cell r="M155">
            <v>92984.930000000008</v>
          </cell>
          <cell r="N155">
            <v>0</v>
          </cell>
        </row>
        <row r="156">
          <cell r="A156" t="str">
            <v xml:space="preserve">   W98047  </v>
          </cell>
          <cell r="B156" t="str">
            <v xml:space="preserve">   W98047      Снабж-сбыт.расх</v>
          </cell>
          <cell r="C156">
            <v>0</v>
          </cell>
          <cell r="D156">
            <v>0</v>
          </cell>
          <cell r="E156">
            <v>38337.832000000002</v>
          </cell>
          <cell r="F156">
            <v>31399.514449999999</v>
          </cell>
          <cell r="G156">
            <v>26015.632000000001</v>
          </cell>
          <cell r="H156">
            <v>21722.472170000001</v>
          </cell>
          <cell r="I156">
            <v>64353.464000000007</v>
          </cell>
          <cell r="J156">
            <v>53121.986619999996</v>
          </cell>
          <cell r="K156">
            <v>28631.635999999999</v>
          </cell>
          <cell r="L156">
            <v>24347.542010000001</v>
          </cell>
          <cell r="M156">
            <v>92985.1</v>
          </cell>
          <cell r="N156">
            <v>77469.528630000001</v>
          </cell>
        </row>
        <row r="157">
          <cell r="A157" t="str">
            <v xml:space="preserve">   W98048  </v>
          </cell>
          <cell r="B157" t="str">
            <v xml:space="preserve">   W98048      С.раб вТЗРпр.ма</v>
          </cell>
          <cell r="C157">
            <v>0</v>
          </cell>
          <cell r="D157">
            <v>0</v>
          </cell>
          <cell r="E157">
            <v>38337.832000000002</v>
          </cell>
          <cell r="F157">
            <v>1940.46641</v>
          </cell>
          <cell r="G157">
            <v>26015.632000000001</v>
          </cell>
          <cell r="H157">
            <v>1231.6841899999999</v>
          </cell>
          <cell r="I157">
            <v>64353.464000000007</v>
          </cell>
          <cell r="J157">
            <v>3172.1505999999999</v>
          </cell>
          <cell r="K157">
            <v>28631.466</v>
          </cell>
          <cell r="L157">
            <v>1394.7075500000001</v>
          </cell>
          <cell r="M157">
            <v>92984.930000000008</v>
          </cell>
          <cell r="N157">
            <v>4566.85815</v>
          </cell>
        </row>
        <row r="158">
          <cell r="A158" t="str">
            <v xml:space="preserve">   W98052  </v>
          </cell>
          <cell r="B158" t="str">
            <v xml:space="preserve">   W98052      Снабж-сб.РасМат</v>
          </cell>
          <cell r="C158">
            <v>0</v>
          </cell>
          <cell r="D158">
            <v>0</v>
          </cell>
          <cell r="E158">
            <v>584.01700000000005</v>
          </cell>
          <cell r="F158">
            <v>32.871089999999995</v>
          </cell>
          <cell r="G158">
            <v>2272.67</v>
          </cell>
          <cell r="H158">
            <v>161.16378</v>
          </cell>
          <cell r="I158">
            <v>2856.6869999999999</v>
          </cell>
          <cell r="J158">
            <v>194.03487000000001</v>
          </cell>
          <cell r="K158">
            <v>2086.1669999999999</v>
          </cell>
          <cell r="L158">
            <v>184.18016</v>
          </cell>
          <cell r="M158">
            <v>4942.8539999999994</v>
          </cell>
          <cell r="N158">
            <v>378.21503000000001</v>
          </cell>
        </row>
        <row r="159">
          <cell r="A159" t="str">
            <v xml:space="preserve">   W98053  </v>
          </cell>
          <cell r="B159" t="str">
            <v xml:space="preserve">   W98053      С.р.откл.соб.ма</v>
          </cell>
          <cell r="C159">
            <v>0</v>
          </cell>
          <cell r="D159">
            <v>0</v>
          </cell>
          <cell r="E159">
            <v>584.01700000000005</v>
          </cell>
          <cell r="F159">
            <v>3.4284499999999998</v>
          </cell>
          <cell r="G159">
            <v>2272.67</v>
          </cell>
          <cell r="H159">
            <v>15.67713</v>
          </cell>
          <cell r="I159">
            <v>2856.6869999999999</v>
          </cell>
          <cell r="J159">
            <v>19.10558</v>
          </cell>
          <cell r="K159">
            <v>2086.1669999999999</v>
          </cell>
          <cell r="L159">
            <v>16.837859999999999</v>
          </cell>
          <cell r="M159">
            <v>4942.8539999999994</v>
          </cell>
          <cell r="N159">
            <v>35.943439999999995</v>
          </cell>
        </row>
        <row r="160">
          <cell r="A160" t="str">
            <v>*  Всего по</v>
          </cell>
          <cell r="B160" t="str">
            <v>*  Всего по МВЗ</v>
          </cell>
          <cell r="C160">
            <v>22152.96856999999</v>
          </cell>
          <cell r="D160">
            <v>0</v>
          </cell>
          <cell r="E160">
            <v>0</v>
          </cell>
          <cell r="F160">
            <v>2659287.4240199989</v>
          </cell>
          <cell r="G160">
            <v>5.0000000000000001E-3</v>
          </cell>
          <cell r="H160">
            <v>3914220.5705699995</v>
          </cell>
          <cell r="I160">
            <v>5.0000000000000001E-3</v>
          </cell>
          <cell r="J160">
            <v>6573507.9945900021</v>
          </cell>
          <cell r="K160">
            <v>5.0000000000000001E-3</v>
          </cell>
          <cell r="L160">
            <v>3428706.5763400006</v>
          </cell>
          <cell r="M160">
            <v>0.01</v>
          </cell>
          <cell r="N160">
            <v>10002214.570929999</v>
          </cell>
        </row>
        <row r="161">
          <cell r="A161" t="str">
            <v>Заказы</v>
          </cell>
          <cell r="B161" t="str">
            <v>Заказы</v>
          </cell>
          <cell r="C161">
            <v>22152.96856999999</v>
          </cell>
          <cell r="F161">
            <v>33593.627499999995</v>
          </cell>
          <cell r="H161">
            <v>41172.898679999977</v>
          </cell>
          <cell r="J161">
            <v>0</v>
          </cell>
          <cell r="L161">
            <v>38776.88198000002</v>
          </cell>
          <cell r="N161">
            <v>0</v>
          </cell>
        </row>
        <row r="162">
          <cell r="A162" t="str">
            <v>Всего</v>
          </cell>
          <cell r="B162" t="str">
            <v>Всего</v>
          </cell>
          <cell r="F162">
            <v>2659287.4240199989</v>
          </cell>
          <cell r="H162">
            <v>3914220.5705699995</v>
          </cell>
          <cell r="J162">
            <v>6573507.9945900021</v>
          </cell>
          <cell r="L162">
            <v>3428706.5763400006</v>
          </cell>
          <cell r="N162">
            <v>10002214.570929999</v>
          </cell>
        </row>
        <row r="163">
          <cell r="A163" t="str">
            <v xml:space="preserve">   W00000  </v>
          </cell>
          <cell r="B163" t="str">
            <v xml:space="preserve">   W00000    АУП-Управление</v>
          </cell>
          <cell r="C163">
            <v>0</v>
          </cell>
          <cell r="F163">
            <v>17129.12545</v>
          </cell>
          <cell r="H163">
            <v>16878.310119999998</v>
          </cell>
          <cell r="J163">
            <v>34007.435570000001</v>
          </cell>
          <cell r="L163">
            <v>18208.35252</v>
          </cell>
          <cell r="N163">
            <v>52215.788090000002</v>
          </cell>
        </row>
        <row r="164">
          <cell r="A164" t="str">
            <v xml:space="preserve">   W12000  </v>
          </cell>
          <cell r="B164" t="str">
            <v xml:space="preserve">   W12000    УОМ-Управление</v>
          </cell>
          <cell r="F164">
            <v>2819.7756400000003</v>
          </cell>
          <cell r="H164">
            <v>4067.2123099999999</v>
          </cell>
          <cell r="J164">
            <v>6886.9879500000006</v>
          </cell>
          <cell r="N164">
            <v>6886.9879500000006</v>
          </cell>
        </row>
        <row r="165">
          <cell r="A165" t="str">
            <v>Страдымова</v>
          </cell>
        </row>
        <row r="166">
          <cell r="A166" t="str">
            <v>66-369</v>
          </cell>
        </row>
        <row r="167">
          <cell r="A167" t="str">
            <v>66-369</v>
          </cell>
        </row>
        <row r="169">
          <cell r="B169" t="str">
            <v>Руководитель филиала</v>
          </cell>
        </row>
        <row r="171">
          <cell r="B171" t="str">
            <v>Начальник ОПТиЗ</v>
          </cell>
        </row>
        <row r="173">
          <cell r="B173" t="str">
            <v>Руководитель УКГ</v>
          </cell>
        </row>
        <row r="177">
          <cell r="B177" t="str">
            <v>Исп.</v>
          </cell>
        </row>
      </sheetData>
      <sheetData sheetId="18" refreshError="1">
        <row r="1">
          <cell r="A1" t="str">
            <v>Смета затрат УОМ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                                                                            Приложение  5</v>
          </cell>
          <cell r="N4" t="str">
            <v xml:space="preserve"> года</v>
          </cell>
        </row>
        <row r="5">
          <cell r="A5" t="str">
            <v>Фактическая смета затрат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454.88003999999995</v>
          </cell>
          <cell r="G5">
            <v>0</v>
          </cell>
          <cell r="H5">
            <v>109.35330999999999</v>
          </cell>
          <cell r="I5">
            <v>0</v>
          </cell>
          <cell r="J5">
            <v>564.23334999999997</v>
          </cell>
          <cell r="K5">
            <v>0</v>
          </cell>
          <cell r="L5">
            <v>0.45660000000000001</v>
          </cell>
          <cell r="M5">
            <v>0</v>
          </cell>
          <cell r="N5">
            <v>564.68994999999995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28099.00302</v>
          </cell>
          <cell r="G6">
            <v>0</v>
          </cell>
          <cell r="H6">
            <v>25247.77925</v>
          </cell>
          <cell r="I6">
            <v>0</v>
          </cell>
          <cell r="J6">
            <v>53346.782269999996</v>
          </cell>
          <cell r="K6">
            <v>0</v>
          </cell>
          <cell r="L6">
            <v>22472.047420000003</v>
          </cell>
          <cell r="M6">
            <v>0</v>
          </cell>
          <cell r="N6">
            <v>75818.829689999999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 t="str">
            <v>тыс.руб.</v>
          </cell>
          <cell r="D7" t="str">
            <v>кол-во</v>
          </cell>
          <cell r="E7" t="str">
            <v>кол-во</v>
          </cell>
          <cell r="F7" t="str">
            <v>тыс.руб.</v>
          </cell>
          <cell r="G7" t="str">
            <v>кол-во</v>
          </cell>
          <cell r="H7" t="str">
            <v>тыс.руб.</v>
          </cell>
          <cell r="I7" t="str">
            <v>кол-во</v>
          </cell>
          <cell r="J7" t="str">
            <v>тыс.руб.</v>
          </cell>
          <cell r="K7" t="str">
            <v>кол-во</v>
          </cell>
          <cell r="L7" t="str">
            <v>тыс.руб.</v>
          </cell>
          <cell r="M7" t="str">
            <v>кол-во</v>
          </cell>
          <cell r="N7" t="str">
            <v>тыс.руб.</v>
          </cell>
        </row>
        <row r="8">
          <cell r="A8" t="str">
            <v>Код</v>
          </cell>
          <cell r="B8" t="str">
            <v>Наименование</v>
          </cell>
          <cell r="C8">
            <v>0</v>
          </cell>
          <cell r="D8">
            <v>0</v>
          </cell>
          <cell r="E8">
            <v>0</v>
          </cell>
          <cell r="F8" t="str">
            <v>Январь</v>
          </cell>
          <cell r="G8">
            <v>0</v>
          </cell>
          <cell r="H8" t="str">
            <v>Февраль</v>
          </cell>
          <cell r="I8">
            <v>0</v>
          </cell>
          <cell r="J8" t="str">
            <v>С начала</v>
          </cell>
          <cell r="K8">
            <v>0</v>
          </cell>
          <cell r="L8" t="str">
            <v>Март</v>
          </cell>
          <cell r="M8">
            <v>0</v>
          </cell>
          <cell r="N8" t="str">
            <v>С начала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772.70239000000004</v>
          </cell>
          <cell r="G9">
            <v>0</v>
          </cell>
          <cell r="H9">
            <v>654.75338999999997</v>
          </cell>
          <cell r="I9">
            <v>0</v>
          </cell>
          <cell r="J9" t="str">
            <v xml:space="preserve"> года</v>
          </cell>
          <cell r="K9">
            <v>0</v>
          </cell>
          <cell r="L9">
            <v>439.25617999999997</v>
          </cell>
          <cell r="M9">
            <v>0</v>
          </cell>
          <cell r="N9" t="str">
            <v xml:space="preserve"> года</v>
          </cell>
        </row>
        <row r="10">
          <cell r="A10" t="str">
            <v xml:space="preserve">   31101200</v>
          </cell>
          <cell r="B10" t="str">
            <v xml:space="preserve">   31101200    СписаниеОС&lt;10ты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4.273919999999997</v>
          </cell>
          <cell r="M10">
            <v>0</v>
          </cell>
          <cell r="N10">
            <v>34.273919999999997</v>
          </cell>
        </row>
        <row r="11">
          <cell r="A11" t="str">
            <v xml:space="preserve">   31201100</v>
          </cell>
          <cell r="B11" t="str">
            <v xml:space="preserve">   31201100    СырьеОсновныеМа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31201200</v>
          </cell>
          <cell r="B12" t="str">
            <v xml:space="preserve">   31201200    ВспомогатМатери</v>
          </cell>
          <cell r="C12">
            <v>0</v>
          </cell>
          <cell r="D12">
            <v>0</v>
          </cell>
          <cell r="E12">
            <v>0</v>
          </cell>
          <cell r="F12">
            <v>78.241849999999999</v>
          </cell>
          <cell r="G12">
            <v>0</v>
          </cell>
          <cell r="H12">
            <v>179.03067000000001</v>
          </cell>
          <cell r="I12">
            <v>0</v>
          </cell>
          <cell r="J12">
            <v>257.27251999999999</v>
          </cell>
          <cell r="K12">
            <v>0</v>
          </cell>
          <cell r="L12">
            <v>64.358239999999995</v>
          </cell>
          <cell r="M12">
            <v>0</v>
          </cell>
          <cell r="N12">
            <v>321.63076000000001</v>
          </cell>
        </row>
        <row r="13">
          <cell r="A13" t="str">
            <v xml:space="preserve">   31201300</v>
          </cell>
          <cell r="B13" t="str">
            <v xml:space="preserve">   31201300    СпецИнструментП</v>
          </cell>
          <cell r="C13">
            <v>0</v>
          </cell>
          <cell r="D13">
            <v>0</v>
          </cell>
          <cell r="E13">
            <v>0</v>
          </cell>
          <cell r="F13">
            <v>25.504960000000001</v>
          </cell>
          <cell r="G13">
            <v>0</v>
          </cell>
          <cell r="H13">
            <v>8.8536900000000003</v>
          </cell>
          <cell r="I13">
            <v>0</v>
          </cell>
          <cell r="J13">
            <v>34.358649999999997</v>
          </cell>
          <cell r="K13">
            <v>0</v>
          </cell>
          <cell r="L13">
            <v>37.659860000000002</v>
          </cell>
          <cell r="M13">
            <v>0</v>
          </cell>
          <cell r="N13">
            <v>72.018509999999992</v>
          </cell>
        </row>
        <row r="14">
          <cell r="A14" t="str">
            <v xml:space="preserve">   31201400</v>
          </cell>
          <cell r="B14" t="str">
            <v xml:space="preserve">   31201400    Специальная оде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201401</v>
          </cell>
          <cell r="B15" t="str">
            <v xml:space="preserve">   31201401    СпецОдеждаВЭксп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201600</v>
          </cell>
          <cell r="B16" t="str">
            <v xml:space="preserve">   31201600    МатериалыОбщехо</v>
          </cell>
          <cell r="C16">
            <v>0</v>
          </cell>
          <cell r="D16">
            <v>0</v>
          </cell>
          <cell r="E16">
            <v>0</v>
          </cell>
          <cell r="F16">
            <v>35.935160000000003</v>
          </cell>
          <cell r="G16">
            <v>0</v>
          </cell>
          <cell r="H16">
            <v>1.3755899999999999</v>
          </cell>
          <cell r="I16">
            <v>0</v>
          </cell>
          <cell r="J16">
            <v>37.310750000000006</v>
          </cell>
          <cell r="K16">
            <v>0</v>
          </cell>
          <cell r="L16">
            <v>126.81192999999999</v>
          </cell>
          <cell r="M16">
            <v>0</v>
          </cell>
          <cell r="N16">
            <v>164.12268</v>
          </cell>
        </row>
        <row r="17">
          <cell r="A17" t="str">
            <v xml:space="preserve">   31401600</v>
          </cell>
          <cell r="B17" t="str">
            <v xml:space="preserve">   31401600    РаботыСтОргТекР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1401700</v>
          </cell>
          <cell r="B18" t="str">
            <v xml:space="preserve">   31401700    УслСтОргПоПуско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   31401800</v>
          </cell>
          <cell r="B19" t="str">
            <v xml:space="preserve">   31401800    УслСтОргПрофобс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409900</v>
          </cell>
          <cell r="B20" t="str">
            <v xml:space="preserve">   31409900    ПрочиеРабУслСто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402200</v>
          </cell>
          <cell r="B21" t="str">
            <v xml:space="preserve">   31402200    УслуСтОргПоПроф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402400</v>
          </cell>
          <cell r="B22" t="str">
            <v xml:space="preserve">   31402400    УслугПоОбследСк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31431400</v>
          </cell>
          <cell r="B23" t="str">
            <v xml:space="preserve">   31431400    Геофизические р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431700</v>
          </cell>
          <cell r="B24" t="str">
            <v xml:space="preserve">   31431700    СейсмическИссле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501900</v>
          </cell>
          <cell r="B25" t="str">
            <v xml:space="preserve">   31501900    Другие виды топ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1601200</v>
          </cell>
          <cell r="B26" t="str">
            <v xml:space="preserve">   31601200    ПокупнаяЭлектро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601210</v>
          </cell>
          <cell r="B27" t="str">
            <v xml:space="preserve">   31601210    ЭлектроВнутРАОЕ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   31601120</v>
          </cell>
          <cell r="B28" t="str">
            <v xml:space="preserve">   31601120    ТеплоэнерПрочПо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 xml:space="preserve">   31601220</v>
          </cell>
          <cell r="B29" t="str">
            <v xml:space="preserve">   31601220    ЭлектроэнергПр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31801010</v>
          </cell>
          <cell r="B30" t="str">
            <v xml:space="preserve">   31801010    НалогНаДобычу (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1801020</v>
          </cell>
          <cell r="B31" t="str">
            <v xml:space="preserve">   31801020    НалогНаДобычу(к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 xml:space="preserve">   31806000</v>
          </cell>
          <cell r="B32" t="str">
            <v xml:space="preserve">   31806000    АкцизыНаНефтепр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2101100</v>
          </cell>
          <cell r="B33" t="str">
            <v xml:space="preserve">   32101100    ЗаработнПлатаРа</v>
          </cell>
          <cell r="C33">
            <v>656.40219999999999</v>
          </cell>
          <cell r="D33">
            <v>0</v>
          </cell>
          <cell r="E33">
            <v>0</v>
          </cell>
          <cell r="F33">
            <v>11804.89862</v>
          </cell>
          <cell r="G33">
            <v>0</v>
          </cell>
          <cell r="H33">
            <v>11511.54139</v>
          </cell>
          <cell r="I33">
            <v>0</v>
          </cell>
          <cell r="J33">
            <v>23316.440009999998</v>
          </cell>
          <cell r="K33">
            <v>0</v>
          </cell>
          <cell r="L33">
            <v>10419.32883</v>
          </cell>
          <cell r="M33">
            <v>0</v>
          </cell>
          <cell r="N33">
            <v>33735.768839999997</v>
          </cell>
        </row>
        <row r="34">
          <cell r="A34" t="str">
            <v xml:space="preserve">   32101120</v>
          </cell>
          <cell r="B34" t="str">
            <v xml:space="preserve">   32101120    КомпенсацВыплВк</v>
          </cell>
          <cell r="C34">
            <v>22.5</v>
          </cell>
          <cell r="D34">
            <v>0</v>
          </cell>
          <cell r="E34">
            <v>0</v>
          </cell>
          <cell r="F34">
            <v>258.2</v>
          </cell>
          <cell r="G34">
            <v>0</v>
          </cell>
          <cell r="H34">
            <v>254.5</v>
          </cell>
          <cell r="I34">
            <v>0</v>
          </cell>
          <cell r="J34">
            <v>512.70000000000005</v>
          </cell>
          <cell r="K34">
            <v>0</v>
          </cell>
          <cell r="L34">
            <v>266.10000000000002</v>
          </cell>
          <cell r="M34">
            <v>0</v>
          </cell>
          <cell r="N34">
            <v>778.80000000000007</v>
          </cell>
        </row>
        <row r="35">
          <cell r="A35" t="str">
            <v xml:space="preserve">   32101220</v>
          </cell>
          <cell r="B35" t="str">
            <v xml:space="preserve">   32101220    СоцВыпл(МатПомО</v>
          </cell>
          <cell r="C35">
            <v>245.55774</v>
          </cell>
          <cell r="D35">
            <v>0</v>
          </cell>
          <cell r="E35">
            <v>0</v>
          </cell>
          <cell r="F35">
            <v>2853.7593999999999</v>
          </cell>
          <cell r="G35">
            <v>0</v>
          </cell>
          <cell r="H35">
            <v>3105.9157200000004</v>
          </cell>
          <cell r="I35">
            <v>0</v>
          </cell>
          <cell r="J35">
            <v>5959.6751199999999</v>
          </cell>
          <cell r="K35">
            <v>0</v>
          </cell>
          <cell r="L35">
            <v>2293.0675200000001</v>
          </cell>
          <cell r="M35">
            <v>0</v>
          </cell>
          <cell r="N35">
            <v>8252.7426400000004</v>
          </cell>
        </row>
        <row r="36">
          <cell r="A36" t="str">
            <v xml:space="preserve">   32101230</v>
          </cell>
          <cell r="B36" t="str">
            <v xml:space="preserve">   32101230    СоцВыплат(Доплз</v>
          </cell>
          <cell r="C36">
            <v>11.25</v>
          </cell>
          <cell r="D36">
            <v>0</v>
          </cell>
          <cell r="E36">
            <v>0</v>
          </cell>
          <cell r="F36">
            <v>129.1</v>
          </cell>
          <cell r="G36">
            <v>0</v>
          </cell>
          <cell r="H36">
            <v>127.25</v>
          </cell>
          <cell r="I36">
            <v>0</v>
          </cell>
          <cell r="J36">
            <v>256.35000000000002</v>
          </cell>
          <cell r="K36">
            <v>0</v>
          </cell>
          <cell r="L36">
            <v>133.05000000000001</v>
          </cell>
          <cell r="M36">
            <v>0</v>
          </cell>
          <cell r="N36">
            <v>389.40000000000003</v>
          </cell>
        </row>
        <row r="37">
          <cell r="A37" t="str">
            <v xml:space="preserve">   32101300</v>
          </cell>
          <cell r="B37" t="str">
            <v xml:space="preserve">   32101300    КомпенсВыплНеВк</v>
          </cell>
          <cell r="C37">
            <v>17122.150109999999</v>
          </cell>
          <cell r="D37">
            <v>0</v>
          </cell>
          <cell r="E37">
            <v>0</v>
          </cell>
          <cell r="F37">
            <v>0.255</v>
          </cell>
          <cell r="G37">
            <v>0</v>
          </cell>
          <cell r="H37">
            <v>0.255</v>
          </cell>
          <cell r="I37">
            <v>0</v>
          </cell>
          <cell r="J37">
            <v>0.51</v>
          </cell>
          <cell r="K37">
            <v>0</v>
          </cell>
          <cell r="L37">
            <v>0.34</v>
          </cell>
          <cell r="M37">
            <v>0</v>
          </cell>
          <cell r="N37">
            <v>0.85000000000000009</v>
          </cell>
        </row>
        <row r="38">
          <cell r="A38" t="str">
            <v xml:space="preserve">   32101400</v>
          </cell>
          <cell r="B38" t="str">
            <v xml:space="preserve">   32101400    ПрочиеВыплатыВк</v>
          </cell>
          <cell r="C38">
            <v>729.85717</v>
          </cell>
          <cell r="D38">
            <v>0</v>
          </cell>
          <cell r="E38">
            <v>0</v>
          </cell>
          <cell r="F38">
            <v>830.09842000000003</v>
          </cell>
          <cell r="G38">
            <v>0</v>
          </cell>
          <cell r="H38">
            <v>714.77218999999991</v>
          </cell>
          <cell r="I38">
            <v>0</v>
          </cell>
          <cell r="J38">
            <v>1544.8706099999999</v>
          </cell>
          <cell r="K38">
            <v>0</v>
          </cell>
          <cell r="L38">
            <v>706.07381000000009</v>
          </cell>
          <cell r="M38">
            <v>0</v>
          </cell>
          <cell r="N38">
            <v>2250.9444199999998</v>
          </cell>
        </row>
        <row r="39">
          <cell r="A39" t="str">
            <v xml:space="preserve">   32101500</v>
          </cell>
          <cell r="B39" t="str">
            <v xml:space="preserve">   32101500    ПрочВыплатыНеВк</v>
          </cell>
          <cell r="C39">
            <v>1.8908800000000001</v>
          </cell>
          <cell r="D39">
            <v>0</v>
          </cell>
          <cell r="E39">
            <v>0</v>
          </cell>
          <cell r="F39">
            <v>33.590559999999996</v>
          </cell>
          <cell r="G39">
            <v>0</v>
          </cell>
          <cell r="H39">
            <v>30.574909999999999</v>
          </cell>
          <cell r="I39">
            <v>0</v>
          </cell>
          <cell r="J39">
            <v>64.165469999999999</v>
          </cell>
          <cell r="K39">
            <v>0</v>
          </cell>
          <cell r="L39">
            <v>18.819610000000001</v>
          </cell>
          <cell r="M39">
            <v>0</v>
          </cell>
          <cell r="N39">
            <v>82.985079999999996</v>
          </cell>
        </row>
        <row r="40">
          <cell r="A40" t="str">
            <v xml:space="preserve">   32101600</v>
          </cell>
          <cell r="B40" t="str">
            <v xml:space="preserve">   32101600    Отпускные</v>
          </cell>
          <cell r="C40">
            <v>577.73343999999997</v>
          </cell>
          <cell r="D40">
            <v>0</v>
          </cell>
          <cell r="E40">
            <v>0</v>
          </cell>
          <cell r="F40">
            <v>758.12778000000003</v>
          </cell>
          <cell r="G40">
            <v>0</v>
          </cell>
          <cell r="H40">
            <v>1504.5464299999999</v>
          </cell>
          <cell r="I40">
            <v>0</v>
          </cell>
          <cell r="J40">
            <v>2262.6742100000001</v>
          </cell>
          <cell r="K40">
            <v>0</v>
          </cell>
          <cell r="L40">
            <v>2884.02457</v>
          </cell>
          <cell r="M40">
            <v>0</v>
          </cell>
          <cell r="N40">
            <v>5146.6987800000006</v>
          </cell>
        </row>
        <row r="41">
          <cell r="A41" t="str">
            <v xml:space="preserve">   32201200</v>
          </cell>
          <cell r="B41" t="str">
            <v xml:space="preserve">   32201200    РезВзнИтогГод(О</v>
          </cell>
          <cell r="C41">
            <v>0</v>
          </cell>
          <cell r="D41">
            <v>0</v>
          </cell>
          <cell r="E41">
            <v>0</v>
          </cell>
          <cell r="F41">
            <v>1499.5833</v>
          </cell>
          <cell r="G41">
            <v>0</v>
          </cell>
          <cell r="H41">
            <v>1499.5833</v>
          </cell>
          <cell r="I41">
            <v>0</v>
          </cell>
          <cell r="J41">
            <v>2999.1666</v>
          </cell>
          <cell r="K41">
            <v>0</v>
          </cell>
          <cell r="L41">
            <v>1499.5833</v>
          </cell>
          <cell r="M41">
            <v>0</v>
          </cell>
          <cell r="N41">
            <v>4498.7498999999998</v>
          </cell>
        </row>
        <row r="42">
          <cell r="A42" t="str">
            <v xml:space="preserve">   32401100</v>
          </cell>
          <cell r="B42" t="str">
            <v xml:space="preserve">   32401100    ДобрЛичнМедСтра</v>
          </cell>
          <cell r="C42">
            <v>35.677570000000003</v>
          </cell>
          <cell r="D42">
            <v>0</v>
          </cell>
          <cell r="E42">
            <v>0</v>
          </cell>
          <cell r="F42">
            <v>468.81509999999997</v>
          </cell>
          <cell r="G42">
            <v>0</v>
          </cell>
          <cell r="H42">
            <v>423.78534999999999</v>
          </cell>
          <cell r="I42">
            <v>0</v>
          </cell>
          <cell r="J42">
            <v>892.60044999999991</v>
          </cell>
          <cell r="K42">
            <v>0</v>
          </cell>
          <cell r="L42">
            <v>490.26703000000003</v>
          </cell>
          <cell r="M42">
            <v>0</v>
          </cell>
          <cell r="N42">
            <v>1382.8674799999999</v>
          </cell>
        </row>
        <row r="43">
          <cell r="A43" t="str">
            <v xml:space="preserve">   32401300</v>
          </cell>
          <cell r="B43" t="str">
            <v xml:space="preserve">   32401300    ДобрЛичнСтрахСм</v>
          </cell>
          <cell r="C43">
            <v>0.75624999999999998</v>
          </cell>
          <cell r="D43">
            <v>0</v>
          </cell>
          <cell r="E43">
            <v>0</v>
          </cell>
          <cell r="F43">
            <v>9.2638600000000011</v>
          </cell>
          <cell r="G43">
            <v>0</v>
          </cell>
          <cell r="H43">
            <v>8.3745499999999993</v>
          </cell>
          <cell r="I43">
            <v>0</v>
          </cell>
          <cell r="J43">
            <v>17.63841</v>
          </cell>
          <cell r="K43">
            <v>0</v>
          </cell>
          <cell r="L43">
            <v>9.6798600000000015</v>
          </cell>
          <cell r="M43">
            <v>0</v>
          </cell>
          <cell r="N43">
            <v>27.318270000000002</v>
          </cell>
        </row>
        <row r="44">
          <cell r="A44" t="str">
            <v xml:space="preserve">   32501100</v>
          </cell>
          <cell r="B44" t="str">
            <v xml:space="preserve">   32501100    Проезд в ЛьготО</v>
          </cell>
          <cell r="C44">
            <v>0</v>
          </cell>
          <cell r="D44">
            <v>0</v>
          </cell>
          <cell r="E44">
            <v>0</v>
          </cell>
          <cell r="F44">
            <v>14.643000000000001</v>
          </cell>
          <cell r="G44">
            <v>0</v>
          </cell>
          <cell r="H44">
            <v>41</v>
          </cell>
          <cell r="I44">
            <v>0</v>
          </cell>
          <cell r="J44">
            <v>55.643000000000001</v>
          </cell>
          <cell r="K44">
            <v>0</v>
          </cell>
          <cell r="L44">
            <v>58.03</v>
          </cell>
          <cell r="M44">
            <v>0</v>
          </cell>
          <cell r="N44">
            <v>113.673</v>
          </cell>
        </row>
        <row r="45">
          <cell r="A45" t="str">
            <v xml:space="preserve">   32501200</v>
          </cell>
          <cell r="B45" t="str">
            <v xml:space="preserve">   32501200  Проезд вУчебОтпус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 xml:space="preserve">   33100000</v>
          </cell>
          <cell r="B46" t="str">
            <v xml:space="preserve">   33100000    ЕСН</v>
          </cell>
          <cell r="C46">
            <v>236.82642000000001</v>
          </cell>
          <cell r="D46">
            <v>0</v>
          </cell>
          <cell r="E46">
            <v>0</v>
          </cell>
          <cell r="F46">
            <v>3478.1567799999998</v>
          </cell>
          <cell r="G46">
            <v>0</v>
          </cell>
          <cell r="H46">
            <v>3452.9521500000001</v>
          </cell>
          <cell r="I46">
            <v>0</v>
          </cell>
          <cell r="J46">
            <v>6931.1089300000003</v>
          </cell>
          <cell r="K46">
            <v>0</v>
          </cell>
          <cell r="L46">
            <v>2661.7440299999998</v>
          </cell>
          <cell r="M46">
            <v>0</v>
          </cell>
          <cell r="N46">
            <v>9592.8529600000002</v>
          </cell>
        </row>
        <row r="47">
          <cell r="A47" t="str">
            <v xml:space="preserve">   33200000</v>
          </cell>
          <cell r="B47" t="str">
            <v xml:space="preserve">   33200000    ОбязСтрахНесчСл</v>
          </cell>
          <cell r="C47">
            <v>2.9593699999999998</v>
          </cell>
          <cell r="D47">
            <v>0</v>
          </cell>
          <cell r="E47">
            <v>0</v>
          </cell>
          <cell r="F47">
            <v>30.90081</v>
          </cell>
          <cell r="G47">
            <v>0</v>
          </cell>
          <cell r="H47">
            <v>32.418860000000002</v>
          </cell>
          <cell r="I47">
            <v>0</v>
          </cell>
          <cell r="J47">
            <v>63.319670000000002</v>
          </cell>
          <cell r="K47">
            <v>0</v>
          </cell>
          <cell r="L47">
            <v>31.193069999999999</v>
          </cell>
          <cell r="M47">
            <v>0</v>
          </cell>
          <cell r="N47">
            <v>94.512740000000008</v>
          </cell>
        </row>
        <row r="48">
          <cell r="A48" t="str">
            <v xml:space="preserve">   34101100</v>
          </cell>
          <cell r="B48" t="str">
            <v xml:space="preserve">   34101100    Амортизация зда</v>
          </cell>
          <cell r="C48">
            <v>0</v>
          </cell>
          <cell r="D48">
            <v>0</v>
          </cell>
          <cell r="E48">
            <v>0</v>
          </cell>
          <cell r="F48">
            <v>5.6797599999999999</v>
          </cell>
          <cell r="G48">
            <v>0</v>
          </cell>
          <cell r="H48">
            <v>5.6797700000000004</v>
          </cell>
          <cell r="I48">
            <v>0</v>
          </cell>
          <cell r="J48">
            <v>11.359529999999999</v>
          </cell>
          <cell r="K48">
            <v>0</v>
          </cell>
          <cell r="L48">
            <v>66.817890000000006</v>
          </cell>
          <cell r="M48">
            <v>0</v>
          </cell>
          <cell r="N48">
            <v>78.177420000000012</v>
          </cell>
        </row>
        <row r="49">
          <cell r="A49" t="str">
            <v xml:space="preserve">   34101400</v>
          </cell>
          <cell r="B49" t="str">
            <v xml:space="preserve">   34101400    Амортизация дор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 xml:space="preserve">   34101500</v>
          </cell>
          <cell r="B50" t="str">
            <v xml:space="preserve">   34101500    АмрПрочихСооруж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 xml:space="preserve">   34101700</v>
          </cell>
          <cell r="B51" t="str">
            <v xml:space="preserve">   34101700    АмрПрМашинОбору</v>
          </cell>
          <cell r="C51">
            <v>0</v>
          </cell>
          <cell r="D51">
            <v>0</v>
          </cell>
          <cell r="E51">
            <v>0</v>
          </cell>
          <cell r="F51">
            <v>247.82801000000001</v>
          </cell>
          <cell r="G51">
            <v>0</v>
          </cell>
          <cell r="H51">
            <v>247.65325000000001</v>
          </cell>
          <cell r="I51">
            <v>0</v>
          </cell>
          <cell r="J51">
            <v>495.48126000000002</v>
          </cell>
          <cell r="K51">
            <v>0</v>
          </cell>
          <cell r="L51">
            <v>411.31999000000002</v>
          </cell>
          <cell r="M51">
            <v>0</v>
          </cell>
          <cell r="N51">
            <v>906.80124999999998</v>
          </cell>
        </row>
        <row r="52">
          <cell r="A52" t="str">
            <v xml:space="preserve">   34101800</v>
          </cell>
          <cell r="B52" t="str">
            <v xml:space="preserve">   34101800    АмрТранспортнСр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  34101900</v>
          </cell>
          <cell r="B53" t="str">
            <v xml:space="preserve">   34101900    АмрПрзвХозИнстр</v>
          </cell>
          <cell r="C53">
            <v>0</v>
          </cell>
          <cell r="D53">
            <v>0</v>
          </cell>
          <cell r="E53">
            <v>0</v>
          </cell>
          <cell r="F53">
            <v>18.508779999999998</v>
          </cell>
          <cell r="G53">
            <v>0</v>
          </cell>
          <cell r="H53">
            <v>18.508900000000001</v>
          </cell>
          <cell r="I53">
            <v>0</v>
          </cell>
          <cell r="J53">
            <v>37.017679999999999</v>
          </cell>
          <cell r="K53">
            <v>0</v>
          </cell>
          <cell r="L53">
            <v>34.725919999999995</v>
          </cell>
          <cell r="M53">
            <v>0</v>
          </cell>
          <cell r="N53">
            <v>71.743599999999986</v>
          </cell>
        </row>
        <row r="54">
          <cell r="A54" t="str">
            <v xml:space="preserve">   34201100</v>
          </cell>
          <cell r="B54" t="str">
            <v xml:space="preserve">   34201100    АмрИзобретения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 xml:space="preserve">   34201200</v>
          </cell>
          <cell r="B55" t="str">
            <v xml:space="preserve">   34201200    АмртДругихНМА</v>
          </cell>
          <cell r="C55">
            <v>0</v>
          </cell>
          <cell r="D55">
            <v>0</v>
          </cell>
          <cell r="E55">
            <v>0</v>
          </cell>
          <cell r="F55">
            <v>21.507660000000001</v>
          </cell>
          <cell r="G55">
            <v>0</v>
          </cell>
          <cell r="H55">
            <v>16.012049999999999</v>
          </cell>
          <cell r="I55">
            <v>0</v>
          </cell>
          <cell r="J55">
            <v>37.519710000000003</v>
          </cell>
          <cell r="K55">
            <v>0</v>
          </cell>
          <cell r="L55">
            <v>16.011990000000001</v>
          </cell>
          <cell r="M55">
            <v>0</v>
          </cell>
          <cell r="N55">
            <v>53.531700000000001</v>
          </cell>
        </row>
        <row r="56">
          <cell r="A56" t="str">
            <v xml:space="preserve">   34401200</v>
          </cell>
          <cell r="B56" t="str">
            <v xml:space="preserve">   34401200    АмртМагТрубНеЗа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 xml:space="preserve">   34401400</v>
          </cell>
          <cell r="B57" t="str">
            <v xml:space="preserve">   34401400    АмрДорогНеЗарег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4409900</v>
          </cell>
          <cell r="B58" t="str">
            <v xml:space="preserve">   34409900    АмрПрСооружНеЗа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 xml:space="preserve">   35101100</v>
          </cell>
          <cell r="B59" t="str">
            <v xml:space="preserve">   35101100    АрендаОС"Газпро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5.1897399999999996</v>
          </cell>
          <cell r="I59">
            <v>0</v>
          </cell>
          <cell r="J59">
            <v>5.1897399999999996</v>
          </cell>
          <cell r="K59">
            <v>0</v>
          </cell>
          <cell r="L59">
            <v>2.5948699999999998</v>
          </cell>
          <cell r="M59">
            <v>0</v>
          </cell>
          <cell r="N59">
            <v>7.7846099999999989</v>
          </cell>
        </row>
        <row r="60">
          <cell r="A60" t="str">
            <v xml:space="preserve">   35101200</v>
          </cell>
          <cell r="B60" t="str">
            <v xml:space="preserve">   35101200    АрендаПрСторОрг</v>
          </cell>
          <cell r="C60">
            <v>0</v>
          </cell>
          <cell r="D60">
            <v>0</v>
          </cell>
          <cell r="E60">
            <v>0</v>
          </cell>
          <cell r="F60">
            <v>131.09110000000001</v>
          </cell>
          <cell r="G60">
            <v>0</v>
          </cell>
          <cell r="H60">
            <v>0</v>
          </cell>
          <cell r="I60">
            <v>0</v>
          </cell>
          <cell r="J60">
            <v>131.09110000000001</v>
          </cell>
          <cell r="K60">
            <v>0</v>
          </cell>
          <cell r="L60">
            <v>0</v>
          </cell>
          <cell r="M60">
            <v>0</v>
          </cell>
          <cell r="N60">
            <v>131.09110000000001</v>
          </cell>
        </row>
        <row r="61">
          <cell r="A61" t="str">
            <v xml:space="preserve">   35101220</v>
          </cell>
          <cell r="B61" t="str">
            <v xml:space="preserve">   35101220    ЛизингИмущПрСто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16.78244000000001</v>
          </cell>
          <cell r="I61">
            <v>0</v>
          </cell>
          <cell r="J61">
            <v>116.78244000000001</v>
          </cell>
          <cell r="K61">
            <v>0</v>
          </cell>
          <cell r="L61">
            <v>104.84046000000001</v>
          </cell>
          <cell r="M61">
            <v>0</v>
          </cell>
          <cell r="N61">
            <v>221.62290000000002</v>
          </cell>
        </row>
        <row r="62">
          <cell r="A62" t="str">
            <v xml:space="preserve">   35301190</v>
          </cell>
          <cell r="B62" t="str">
            <v xml:space="preserve">   35301190    СтраховПрочИмущ</v>
          </cell>
          <cell r="C62">
            <v>0</v>
          </cell>
          <cell r="D62">
            <v>0</v>
          </cell>
          <cell r="E62">
            <v>0</v>
          </cell>
          <cell r="F62">
            <v>3.0523099999999999</v>
          </cell>
          <cell r="G62">
            <v>0</v>
          </cell>
          <cell r="H62">
            <v>3.0523099999999999</v>
          </cell>
          <cell r="I62">
            <v>0</v>
          </cell>
          <cell r="J62">
            <v>6.1046199999999997</v>
          </cell>
          <cell r="K62">
            <v>0</v>
          </cell>
          <cell r="L62">
            <v>3.0523099999999999</v>
          </cell>
          <cell r="M62">
            <v>0</v>
          </cell>
          <cell r="N62">
            <v>9.1569299999999991</v>
          </cell>
        </row>
        <row r="63">
          <cell r="A63" t="str">
            <v xml:space="preserve">   35301200</v>
          </cell>
          <cell r="B63" t="str">
            <v xml:space="preserve">   35301200    СтраховОтветств</v>
          </cell>
          <cell r="C63">
            <v>13.802899999999999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 xml:space="preserve">   35401100</v>
          </cell>
          <cell r="B64" t="str">
            <v xml:space="preserve">   35401100    КомандРасхНорм</v>
          </cell>
          <cell r="C64">
            <v>0</v>
          </cell>
          <cell r="D64">
            <v>0</v>
          </cell>
          <cell r="E64">
            <v>0</v>
          </cell>
          <cell r="F64">
            <v>2.8</v>
          </cell>
          <cell r="G64">
            <v>0</v>
          </cell>
          <cell r="H64">
            <v>10.9</v>
          </cell>
          <cell r="I64">
            <v>0</v>
          </cell>
          <cell r="J64">
            <v>13.7</v>
          </cell>
          <cell r="K64">
            <v>0</v>
          </cell>
          <cell r="L64">
            <v>34.5</v>
          </cell>
          <cell r="M64">
            <v>0</v>
          </cell>
          <cell r="N64">
            <v>48.2</v>
          </cell>
        </row>
        <row r="65">
          <cell r="A65" t="str">
            <v xml:space="preserve">   35401200</v>
          </cell>
          <cell r="B65" t="str">
            <v xml:space="preserve">   35401200    КомандРасхСверх</v>
          </cell>
          <cell r="C65">
            <v>0</v>
          </cell>
          <cell r="D65">
            <v>0</v>
          </cell>
          <cell r="E65">
            <v>0</v>
          </cell>
          <cell r="F65">
            <v>5.6</v>
          </cell>
          <cell r="G65">
            <v>0</v>
          </cell>
          <cell r="H65">
            <v>21.3</v>
          </cell>
          <cell r="I65">
            <v>0</v>
          </cell>
          <cell r="J65">
            <v>26.9</v>
          </cell>
          <cell r="K65">
            <v>0</v>
          </cell>
          <cell r="L65">
            <v>63</v>
          </cell>
          <cell r="M65">
            <v>0</v>
          </cell>
          <cell r="N65">
            <v>89.9</v>
          </cell>
        </row>
        <row r="66">
          <cell r="A66" t="str">
            <v xml:space="preserve">   35401300</v>
          </cell>
          <cell r="B66" t="str">
            <v xml:space="preserve">   35401300    Расходы на прое</v>
          </cell>
          <cell r="C66">
            <v>0</v>
          </cell>
          <cell r="D66">
            <v>0</v>
          </cell>
          <cell r="E66">
            <v>0</v>
          </cell>
          <cell r="F66">
            <v>106.18959</v>
          </cell>
          <cell r="G66">
            <v>0</v>
          </cell>
          <cell r="H66">
            <v>182.80345</v>
          </cell>
          <cell r="I66">
            <v>0</v>
          </cell>
          <cell r="J66">
            <v>288.99304000000001</v>
          </cell>
          <cell r="K66">
            <v>0</v>
          </cell>
          <cell r="L66">
            <v>432.04998999999998</v>
          </cell>
          <cell r="M66">
            <v>0</v>
          </cell>
          <cell r="N66">
            <v>721.04303000000004</v>
          </cell>
        </row>
        <row r="67">
          <cell r="A67" t="str">
            <v xml:space="preserve">   35401400</v>
          </cell>
          <cell r="B67" t="str">
            <v xml:space="preserve">   35401400    РасходыНаПрожив</v>
          </cell>
          <cell r="C67">
            <v>0</v>
          </cell>
          <cell r="D67">
            <v>0</v>
          </cell>
          <cell r="E67">
            <v>0</v>
          </cell>
          <cell r="F67">
            <v>47.796620000000004</v>
          </cell>
          <cell r="G67">
            <v>0</v>
          </cell>
          <cell r="H67">
            <v>130.89717999999999</v>
          </cell>
          <cell r="I67">
            <v>0</v>
          </cell>
          <cell r="J67">
            <v>178.69380000000001</v>
          </cell>
          <cell r="K67">
            <v>0</v>
          </cell>
          <cell r="L67">
            <v>206.30749</v>
          </cell>
          <cell r="M67">
            <v>0</v>
          </cell>
          <cell r="N67">
            <v>385.00129000000004</v>
          </cell>
        </row>
        <row r="68">
          <cell r="A68" t="str">
            <v xml:space="preserve">   35402300</v>
          </cell>
          <cell r="B68" t="str">
            <v xml:space="preserve">   35402300  РасхНаПроездБезДо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9.1050000000000004</v>
          </cell>
          <cell r="M68">
            <v>0</v>
          </cell>
          <cell r="N68">
            <v>9.1050000000000004</v>
          </cell>
        </row>
        <row r="69">
          <cell r="A69" t="str">
            <v xml:space="preserve">   35402500</v>
          </cell>
          <cell r="B69" t="str">
            <v xml:space="preserve">   35402500    НДСпрожНеВозмИз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4.394920000000001</v>
          </cell>
          <cell r="I69">
            <v>0</v>
          </cell>
          <cell r="J69">
            <v>14.394920000000001</v>
          </cell>
          <cell r="K69">
            <v>0</v>
          </cell>
          <cell r="L69">
            <v>24.063279999999999</v>
          </cell>
          <cell r="M69">
            <v>0</v>
          </cell>
          <cell r="N69">
            <v>38.458199999999998</v>
          </cell>
        </row>
        <row r="70">
          <cell r="A70" t="str">
            <v xml:space="preserve">   35409900</v>
          </cell>
          <cell r="B70" t="str">
            <v xml:space="preserve">   35409900    ПрочиеКомандРас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.26</v>
          </cell>
          <cell r="I70">
            <v>0</v>
          </cell>
          <cell r="J70">
            <v>1.26</v>
          </cell>
          <cell r="K70">
            <v>0</v>
          </cell>
          <cell r="L70">
            <v>1.1292</v>
          </cell>
          <cell r="M70">
            <v>0</v>
          </cell>
          <cell r="N70">
            <v>2.3891999999999998</v>
          </cell>
        </row>
        <row r="71">
          <cell r="A71" t="str">
            <v xml:space="preserve">   35501100</v>
          </cell>
          <cell r="B71" t="str">
            <v xml:space="preserve">   35501100    УслугиСвязи(неп</v>
          </cell>
          <cell r="C71">
            <v>4.5022700000000002</v>
          </cell>
          <cell r="D71">
            <v>0</v>
          </cell>
          <cell r="E71">
            <v>0</v>
          </cell>
          <cell r="F71">
            <v>8.2201800000000009</v>
          </cell>
          <cell r="G71">
            <v>0</v>
          </cell>
          <cell r="H71">
            <v>48.731389999999998</v>
          </cell>
          <cell r="I71">
            <v>0</v>
          </cell>
          <cell r="J71">
            <v>56.951569999999997</v>
          </cell>
          <cell r="K71">
            <v>0</v>
          </cell>
          <cell r="L71">
            <v>41.205709999999996</v>
          </cell>
          <cell r="M71">
            <v>0</v>
          </cell>
          <cell r="N71">
            <v>98.157279999999986</v>
          </cell>
        </row>
        <row r="72">
          <cell r="A72" t="str">
            <v xml:space="preserve">   35501200</v>
          </cell>
          <cell r="B72" t="str">
            <v xml:space="preserve">   35501200    УслДоступИнтерн</v>
          </cell>
          <cell r="C72">
            <v>0.45866000000000001</v>
          </cell>
          <cell r="D72">
            <v>0</v>
          </cell>
          <cell r="E72">
            <v>0</v>
          </cell>
          <cell r="F72">
            <v>1.5513299999999999</v>
          </cell>
          <cell r="G72">
            <v>0</v>
          </cell>
          <cell r="H72">
            <v>2.5188899999999999</v>
          </cell>
          <cell r="I72">
            <v>0</v>
          </cell>
          <cell r="J72">
            <v>4.0702199999999999</v>
          </cell>
          <cell r="K72">
            <v>0</v>
          </cell>
          <cell r="L72">
            <v>2.5226299999999999</v>
          </cell>
          <cell r="M72">
            <v>0</v>
          </cell>
          <cell r="N72">
            <v>6.5928500000000003</v>
          </cell>
        </row>
        <row r="73">
          <cell r="A73" t="str">
            <v xml:space="preserve">   35501400</v>
          </cell>
          <cell r="B73" t="str">
            <v xml:space="preserve">   35501400    КонсультационнУ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 xml:space="preserve">   35501311</v>
          </cell>
          <cell r="B74" t="str">
            <v xml:space="preserve">   35501311    УслДоставВахтРа</v>
          </cell>
          <cell r="C74">
            <v>200.82506000000001</v>
          </cell>
          <cell r="D74">
            <v>0</v>
          </cell>
          <cell r="E74">
            <v>0</v>
          </cell>
          <cell r="F74">
            <v>293.49849</v>
          </cell>
          <cell r="G74">
            <v>0</v>
          </cell>
          <cell r="H74">
            <v>388.72671000000003</v>
          </cell>
          <cell r="I74">
            <v>0</v>
          </cell>
          <cell r="J74">
            <v>682.22520000000009</v>
          </cell>
          <cell r="K74">
            <v>0</v>
          </cell>
          <cell r="L74">
            <v>499.2226</v>
          </cell>
          <cell r="M74">
            <v>0</v>
          </cell>
          <cell r="N74">
            <v>1181.4478000000001</v>
          </cell>
        </row>
        <row r="75">
          <cell r="A75" t="str">
            <v xml:space="preserve">   35501313</v>
          </cell>
          <cell r="B75" t="str">
            <v xml:space="preserve">   35501313    УслДоставВахтРа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 xml:space="preserve">   35501323</v>
          </cell>
          <cell r="B76" t="str">
            <v xml:space="preserve">   35501323    ПроездТехники п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 xml:space="preserve">   35501800</v>
          </cell>
          <cell r="B77" t="str">
            <v xml:space="preserve">   35501800    ИнформацУслуг</v>
          </cell>
          <cell r="C77">
            <v>0</v>
          </cell>
          <cell r="D77">
            <v>0</v>
          </cell>
          <cell r="E77">
            <v>0</v>
          </cell>
          <cell r="F77">
            <v>0.96426000000000001</v>
          </cell>
          <cell r="G77">
            <v>0</v>
          </cell>
          <cell r="H77">
            <v>0</v>
          </cell>
          <cell r="I77">
            <v>0</v>
          </cell>
          <cell r="J77">
            <v>0.96426000000000001</v>
          </cell>
          <cell r="K77">
            <v>0</v>
          </cell>
          <cell r="L77">
            <v>163.63714000000002</v>
          </cell>
          <cell r="M77">
            <v>0</v>
          </cell>
          <cell r="N77">
            <v>164.60140000000001</v>
          </cell>
        </row>
        <row r="78">
          <cell r="A78" t="str">
            <v xml:space="preserve">   35502000</v>
          </cell>
          <cell r="B78" t="str">
            <v xml:space="preserve">   35502000    Охранные услуги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 xml:space="preserve">   35502800</v>
          </cell>
          <cell r="B79" t="str">
            <v xml:space="preserve">   35502800    УслугиГИБДД(Тех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 xml:space="preserve">   35503800</v>
          </cell>
          <cell r="B80" t="str">
            <v xml:space="preserve">   35503800    Услуги метролог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35504000</v>
          </cell>
          <cell r="B81" t="str">
            <v xml:space="preserve">   35504000    УслугиПоПрофнал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 xml:space="preserve">   35504100</v>
          </cell>
          <cell r="B82" t="str">
            <v xml:space="preserve">   35504100    Услуги ОРСа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 xml:space="preserve">   35509900</v>
          </cell>
          <cell r="B83" t="str">
            <v xml:space="preserve">   35509900  ПрУслугиСторОрган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31.36</v>
          </cell>
          <cell r="I83">
            <v>0</v>
          </cell>
          <cell r="J83">
            <v>0</v>
          </cell>
          <cell r="K83">
            <v>0</v>
          </cell>
          <cell r="L83">
            <v>0.3</v>
          </cell>
          <cell r="M83">
            <v>0</v>
          </cell>
          <cell r="N83">
            <v>0.3</v>
          </cell>
        </row>
        <row r="84">
          <cell r="A84" t="str">
            <v xml:space="preserve">   35601400</v>
          </cell>
          <cell r="B84" t="str">
            <v xml:space="preserve">   35601400    ПредставителРас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 xml:space="preserve">   35601500</v>
          </cell>
          <cell r="B85" t="str">
            <v xml:space="preserve">   35601500    РасхПодготовкуК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5601600</v>
          </cell>
          <cell r="B86" t="str">
            <v xml:space="preserve">   35601600    РасхНаборПерсон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 xml:space="preserve">   35601700</v>
          </cell>
          <cell r="B87" t="str">
            <v xml:space="preserve">   35601700    ПочтТелеграфРас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.58525000000000005</v>
          </cell>
          <cell r="I87">
            <v>0</v>
          </cell>
          <cell r="J87">
            <v>0.58525000000000005</v>
          </cell>
          <cell r="K87">
            <v>0</v>
          </cell>
          <cell r="L87">
            <v>0</v>
          </cell>
          <cell r="M87">
            <v>0</v>
          </cell>
          <cell r="N87">
            <v>0.58525000000000005</v>
          </cell>
        </row>
        <row r="88">
          <cell r="A88" t="str">
            <v xml:space="preserve">   35601800</v>
          </cell>
          <cell r="B88" t="str">
            <v xml:space="preserve">   35601800    СписанРасхПоПод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 xml:space="preserve">   35601900</v>
          </cell>
          <cell r="B89" t="str">
            <v xml:space="preserve">   35601900    КанцелярИПочтТе</v>
          </cell>
          <cell r="C89">
            <v>0</v>
          </cell>
          <cell r="D89">
            <v>0</v>
          </cell>
          <cell r="E89">
            <v>0</v>
          </cell>
          <cell r="F89">
            <v>15.1066</v>
          </cell>
          <cell r="G89">
            <v>0</v>
          </cell>
          <cell r="H89">
            <v>6.8319999999999999</v>
          </cell>
          <cell r="I89">
            <v>0</v>
          </cell>
          <cell r="J89">
            <v>21.938600000000001</v>
          </cell>
          <cell r="K89">
            <v>0</v>
          </cell>
          <cell r="L89">
            <v>3.9836</v>
          </cell>
          <cell r="M89">
            <v>0</v>
          </cell>
          <cell r="N89">
            <v>25.9222</v>
          </cell>
        </row>
        <row r="90">
          <cell r="A90" t="str">
            <v xml:space="preserve">   35602000</v>
          </cell>
          <cell r="B90" t="str">
            <v xml:space="preserve">   35602000    РасхПожарнБезоп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5602300</v>
          </cell>
          <cell r="B91" t="str">
            <v xml:space="preserve">   35602300    РасхУсловТрудТе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602310</v>
          </cell>
          <cell r="B92" t="str">
            <v xml:space="preserve">   35602310    МатРасхУслТрудП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35602500</v>
          </cell>
          <cell r="B93" t="str">
            <v xml:space="preserve">   35602500    Коммунальные ра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.8897200000000005</v>
          </cell>
          <cell r="M93">
            <v>0</v>
          </cell>
          <cell r="N93">
            <v>4.8897200000000005</v>
          </cell>
        </row>
        <row r="94">
          <cell r="A94" t="str">
            <v xml:space="preserve">   35603400</v>
          </cell>
          <cell r="B94" t="str">
            <v xml:space="preserve">   35603400    Расходы на лице</v>
          </cell>
          <cell r="C94">
            <v>0</v>
          </cell>
          <cell r="D94">
            <v>0</v>
          </cell>
          <cell r="E94">
            <v>0</v>
          </cell>
          <cell r="F94">
            <v>62.07103</v>
          </cell>
          <cell r="G94">
            <v>0</v>
          </cell>
          <cell r="H94">
            <v>0.14069000000000001</v>
          </cell>
          <cell r="I94">
            <v>0</v>
          </cell>
          <cell r="J94">
            <v>62.21172</v>
          </cell>
          <cell r="K94">
            <v>0</v>
          </cell>
          <cell r="L94">
            <v>0.15577000000000002</v>
          </cell>
          <cell r="M94">
            <v>0</v>
          </cell>
          <cell r="N94">
            <v>62.367489999999997</v>
          </cell>
        </row>
        <row r="95">
          <cell r="A95" t="str">
            <v xml:space="preserve">   35603500</v>
          </cell>
          <cell r="B95" t="str">
            <v xml:space="preserve">   35603500    РасходыНаПрогрО</v>
          </cell>
          <cell r="C95">
            <v>0</v>
          </cell>
          <cell r="D95">
            <v>0</v>
          </cell>
          <cell r="E95">
            <v>0</v>
          </cell>
          <cell r="F95">
            <v>345.88997999999998</v>
          </cell>
          <cell r="G95">
            <v>0</v>
          </cell>
          <cell r="H95">
            <v>345.78990000000005</v>
          </cell>
          <cell r="I95">
            <v>0</v>
          </cell>
          <cell r="J95">
            <v>691.67988000000003</v>
          </cell>
          <cell r="K95">
            <v>0</v>
          </cell>
          <cell r="L95">
            <v>454.14458000000002</v>
          </cell>
          <cell r="M95">
            <v>0</v>
          </cell>
          <cell r="N95">
            <v>1145.82446</v>
          </cell>
        </row>
        <row r="96">
          <cell r="A96" t="str">
            <v xml:space="preserve">   35609800</v>
          </cell>
          <cell r="B96" t="str">
            <v xml:space="preserve">   35609800    Списание прочих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 xml:space="preserve">   S000000006  </v>
          </cell>
          <cell r="B97" t="str">
            <v xml:space="preserve">   S000000006  Рем.ОС подр.спо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   S000000007  </v>
          </cell>
          <cell r="B98" t="str">
            <v xml:space="preserve">   S000000007  Рем.ОС хоз.спос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 xml:space="preserve">   W00007  </v>
          </cell>
          <cell r="B99" t="str">
            <v xml:space="preserve">   W00007      АУП-Услуги ЦПДС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 xml:space="preserve">   W00008  </v>
          </cell>
          <cell r="B100" t="str">
            <v xml:space="preserve">   W00008      АУП-Услуги МГС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 xml:space="preserve">   W00009  </v>
          </cell>
          <cell r="B101" t="str">
            <v xml:space="preserve">   W00009    АУП-Электроэнерги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   W00010  </v>
          </cell>
          <cell r="B102" t="str">
            <v xml:space="preserve">   W00010    АУП-Теплоэнергия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 xml:space="preserve">   W00011  </v>
          </cell>
          <cell r="B103" t="str">
            <v xml:space="preserve">   W00011    АУП-Водоснабжение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 xml:space="preserve">   W00012  </v>
          </cell>
          <cell r="B104" t="str">
            <v xml:space="preserve">   W00012    АУП-Канализация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 xml:space="preserve">   W01007  </v>
          </cell>
          <cell r="B105" t="str">
            <v xml:space="preserve">   W01007    ЯРЭУ-ВДО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 xml:space="preserve">   W01020  </v>
          </cell>
          <cell r="B106" t="str">
            <v xml:space="preserve">   W01020    ЯРЭУ-ЭкспОбЭлектр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 xml:space="preserve">   W01022  </v>
          </cell>
          <cell r="B107" t="str">
            <v xml:space="preserve">   W01022      ЯРЭУ-ЭкспОбВодо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 xml:space="preserve">   W00015  </v>
          </cell>
          <cell r="B108" t="str">
            <v xml:space="preserve">   W00015      АУП-Организ.пер</v>
          </cell>
          <cell r="C108">
            <v>20.721540000000001</v>
          </cell>
          <cell r="D108">
            <v>200825.06</v>
          </cell>
          <cell r="E108">
            <v>293498.49</v>
          </cell>
          <cell r="F108">
            <v>26.907049999999998</v>
          </cell>
          <cell r="G108">
            <v>388726.71</v>
          </cell>
          <cell r="H108">
            <v>34.519330000000004</v>
          </cell>
          <cell r="I108">
            <v>682225.2</v>
          </cell>
          <cell r="J108">
            <v>61.426380000000002</v>
          </cell>
          <cell r="K108">
            <v>499222.6</v>
          </cell>
          <cell r="L108">
            <v>51.51079</v>
          </cell>
          <cell r="M108">
            <v>1181447.7999999998</v>
          </cell>
          <cell r="N108">
            <v>112.93717000000001</v>
          </cell>
        </row>
        <row r="109">
          <cell r="A109" t="str">
            <v xml:space="preserve">   W00016  </v>
          </cell>
          <cell r="B109" t="str">
            <v xml:space="preserve">   W00016      АУП-Ж/д перевоз</v>
          </cell>
          <cell r="C109">
            <v>5.6390200000000004</v>
          </cell>
          <cell r="D109">
            <v>5</v>
          </cell>
          <cell r="E109">
            <v>18</v>
          </cell>
          <cell r="F109">
            <v>17.25948</v>
          </cell>
          <cell r="G109">
            <v>18</v>
          </cell>
          <cell r="H109">
            <v>20.286900000000003</v>
          </cell>
          <cell r="I109">
            <v>36</v>
          </cell>
          <cell r="J109">
            <v>37.546379999999999</v>
          </cell>
          <cell r="K109">
            <v>29</v>
          </cell>
          <cell r="L109">
            <v>32.706319999999998</v>
          </cell>
          <cell r="M109">
            <v>65</v>
          </cell>
          <cell r="N109">
            <v>70.252700000000004</v>
          </cell>
        </row>
        <row r="110">
          <cell r="A110" t="str">
            <v xml:space="preserve">   W01004  </v>
          </cell>
          <cell r="B110" t="str">
            <v xml:space="preserve">   W01004      ЯРЭУ-Ремонт и о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 xml:space="preserve">   W01005  </v>
          </cell>
          <cell r="B111" t="str">
            <v xml:space="preserve">   W01005      ЯРЭУ- Вода пить</v>
          </cell>
          <cell r="C111">
            <v>0</v>
          </cell>
          <cell r="D111">
            <v>0</v>
          </cell>
          <cell r="E111">
            <v>788.2</v>
          </cell>
          <cell r="F111">
            <v>38.156730000000003</v>
          </cell>
          <cell r="G111">
            <v>775</v>
          </cell>
          <cell r="H111">
            <v>34.495419999999996</v>
          </cell>
          <cell r="I111">
            <v>1563.2</v>
          </cell>
          <cell r="J111">
            <v>72.652150000000006</v>
          </cell>
          <cell r="K111">
            <v>937.4</v>
          </cell>
          <cell r="L111">
            <v>52.415570000000002</v>
          </cell>
          <cell r="M111">
            <v>2500.6</v>
          </cell>
          <cell r="N111">
            <v>125.06772000000001</v>
          </cell>
        </row>
        <row r="112">
          <cell r="A112" t="str">
            <v xml:space="preserve">   W02004  </v>
          </cell>
          <cell r="B112" t="str">
            <v xml:space="preserve">   W02004      РЭУ-Предоставл.</v>
          </cell>
          <cell r="C112">
            <v>670.58706999999993</v>
          </cell>
          <cell r="D112">
            <v>35.866</v>
          </cell>
          <cell r="E112">
            <v>198.09899999999999</v>
          </cell>
          <cell r="F112">
            <v>2870.0248999999999</v>
          </cell>
          <cell r="G112">
            <v>196.548</v>
          </cell>
          <cell r="H112">
            <v>4998.2825499999999</v>
          </cell>
          <cell r="I112">
            <v>394.64699999999999</v>
          </cell>
          <cell r="J112">
            <v>7868.3074500000002</v>
          </cell>
          <cell r="K112">
            <v>198.39699999999999</v>
          </cell>
          <cell r="L112">
            <v>4543.7042599999995</v>
          </cell>
          <cell r="M112">
            <v>593.04399999999998</v>
          </cell>
          <cell r="N112">
            <v>12412.011709999999</v>
          </cell>
        </row>
        <row r="113">
          <cell r="A113" t="str">
            <v xml:space="preserve">   W02007  </v>
          </cell>
          <cell r="B113" t="str">
            <v xml:space="preserve">   W02007      РЭУ-Пользование</v>
          </cell>
          <cell r="C113">
            <v>1407.1646699999999</v>
          </cell>
          <cell r="D113">
            <v>964.6</v>
          </cell>
          <cell r="E113">
            <v>4131.78</v>
          </cell>
          <cell r="F113">
            <v>2722.1577400000001</v>
          </cell>
          <cell r="G113">
            <v>4156.3</v>
          </cell>
          <cell r="H113">
            <v>6515.56801</v>
          </cell>
          <cell r="I113">
            <v>8288.08</v>
          </cell>
          <cell r="J113">
            <v>9237.7257499999996</v>
          </cell>
          <cell r="K113">
            <v>4137.3</v>
          </cell>
          <cell r="L113">
            <v>5130.4255999999996</v>
          </cell>
          <cell r="M113">
            <v>12425.380000000001</v>
          </cell>
          <cell r="N113">
            <v>14368.15135</v>
          </cell>
        </row>
        <row r="114">
          <cell r="A114" t="str">
            <v xml:space="preserve">   W02009  </v>
          </cell>
          <cell r="B114" t="str">
            <v xml:space="preserve">   W02009    РЭУ-Ремонт и обсл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 xml:space="preserve">   W02010  </v>
          </cell>
          <cell r="B115" t="str">
            <v xml:space="preserve">   W02010      РЭУ-Усл.полигон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 xml:space="preserve">   W02011  </v>
          </cell>
          <cell r="B116" t="str">
            <v xml:space="preserve">   W02011      РЭУ-Усл.полигон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 xml:space="preserve">   W02012  </v>
          </cell>
          <cell r="B117" t="str">
            <v xml:space="preserve">   W02012      РЭУ-Услуги прач</v>
          </cell>
          <cell r="C117">
            <v>0</v>
          </cell>
          <cell r="D117">
            <v>0</v>
          </cell>
          <cell r="E117">
            <v>54.8</v>
          </cell>
          <cell r="F117">
            <v>9.7108799999999995</v>
          </cell>
          <cell r="G117">
            <v>18.600000000000001</v>
          </cell>
          <cell r="H117">
            <v>5.9622000000000002</v>
          </cell>
          <cell r="I117">
            <v>73.400000000000006</v>
          </cell>
          <cell r="J117">
            <v>15.673079999999999</v>
          </cell>
          <cell r="K117">
            <v>29.6</v>
          </cell>
          <cell r="L117">
            <v>6.3848100000000008</v>
          </cell>
          <cell r="M117">
            <v>103</v>
          </cell>
          <cell r="N117">
            <v>22.05789</v>
          </cell>
        </row>
        <row r="118">
          <cell r="A118" t="str">
            <v xml:space="preserve">   W02022  </v>
          </cell>
          <cell r="B118" t="str">
            <v xml:space="preserve">   W02022      РЭУ-Услуги химч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 xml:space="preserve">   W03006  </v>
          </cell>
          <cell r="B119" t="str">
            <v xml:space="preserve">   W03006      УТТиСТ-Трансп.у</v>
          </cell>
          <cell r="C119">
            <v>0</v>
          </cell>
          <cell r="D119">
            <v>0</v>
          </cell>
          <cell r="E119">
            <v>538.1</v>
          </cell>
          <cell r="F119">
            <v>720.14148</v>
          </cell>
          <cell r="G119">
            <v>700.2</v>
          </cell>
          <cell r="H119">
            <v>861.39224000000002</v>
          </cell>
          <cell r="I119">
            <v>1238.3000000000002</v>
          </cell>
          <cell r="J119">
            <v>1581.5337199999999</v>
          </cell>
          <cell r="K119">
            <v>779.6</v>
          </cell>
          <cell r="L119">
            <v>886.70931999999993</v>
          </cell>
          <cell r="M119">
            <v>2017.9</v>
          </cell>
          <cell r="N119">
            <v>2468.2430399999998</v>
          </cell>
        </row>
        <row r="120">
          <cell r="A120" t="str">
            <v xml:space="preserve">   W05004  </v>
          </cell>
          <cell r="B120" t="str">
            <v xml:space="preserve">   W05004      РМУ-Рем.и обсл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 xml:space="preserve">   W05005  </v>
          </cell>
          <cell r="B121" t="str">
            <v xml:space="preserve">   W05005      РМУ-Рем.и обсл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546</v>
          </cell>
          <cell r="L121">
            <v>257.72370999999998</v>
          </cell>
          <cell r="M121">
            <v>546</v>
          </cell>
          <cell r="N121">
            <v>257.72370999999998</v>
          </cell>
        </row>
        <row r="122">
          <cell r="A122" t="str">
            <v xml:space="preserve">   W05008  </v>
          </cell>
          <cell r="B122" t="str">
            <v xml:space="preserve">   W05008    РМУ-Изготов.и рем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 xml:space="preserve">   W05009  </v>
          </cell>
          <cell r="B123" t="str">
            <v xml:space="preserve">   W05009      РМУ-Контр. каче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 xml:space="preserve">   W06004  </v>
          </cell>
          <cell r="B124" t="str">
            <v xml:space="preserve">   W06004      ДРЭУ-Трансп.усл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 xml:space="preserve">   W06008  </v>
          </cell>
          <cell r="B125" t="str">
            <v xml:space="preserve">   W06008      ДРЭУ-Электроэне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 xml:space="preserve">   W06009  </v>
          </cell>
          <cell r="B126" t="str">
            <v xml:space="preserve">   W06009      ДРЭУ-Теплоэнерг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 xml:space="preserve">   W06010  </v>
          </cell>
          <cell r="B127" t="str">
            <v xml:space="preserve">   W06010      ДРЭУ-Водоснабж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 xml:space="preserve">   W06011  </v>
          </cell>
          <cell r="B128" t="str">
            <v xml:space="preserve">   W06011      ДРЭУ-Канализаци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 xml:space="preserve">   W08005  </v>
          </cell>
          <cell r="B129" t="str">
            <v xml:space="preserve">   W08005      ЯСК-Погрузка-ра</v>
          </cell>
          <cell r="C129">
            <v>0</v>
          </cell>
          <cell r="D129">
            <v>0</v>
          </cell>
          <cell r="E129">
            <v>14.24</v>
          </cell>
          <cell r="F129">
            <v>28.678819999999998</v>
          </cell>
          <cell r="G129">
            <v>9.3800000000000008</v>
          </cell>
          <cell r="H129">
            <v>16.109719999999999</v>
          </cell>
          <cell r="I129">
            <v>23.62</v>
          </cell>
          <cell r="J129">
            <v>44.788539999999998</v>
          </cell>
          <cell r="K129">
            <v>14.73</v>
          </cell>
          <cell r="L129">
            <v>25.318900000000003</v>
          </cell>
          <cell r="M129">
            <v>38.35</v>
          </cell>
          <cell r="N129">
            <v>70.107439999999997</v>
          </cell>
        </row>
        <row r="130">
          <cell r="A130" t="str">
            <v xml:space="preserve">   W11004  </v>
          </cell>
          <cell r="B130" t="str">
            <v xml:space="preserve">   W11004      СБ-Охрана</v>
          </cell>
          <cell r="C130">
            <v>0</v>
          </cell>
          <cell r="D130">
            <v>0</v>
          </cell>
          <cell r="E130">
            <v>1094</v>
          </cell>
          <cell r="F130">
            <v>1225.35601</v>
          </cell>
          <cell r="G130">
            <v>1070</v>
          </cell>
          <cell r="H130">
            <v>1152.9139</v>
          </cell>
          <cell r="I130">
            <v>2164</v>
          </cell>
          <cell r="J130">
            <v>2378.26991</v>
          </cell>
          <cell r="K130">
            <v>1142</v>
          </cell>
          <cell r="L130">
            <v>1091.0699099999999</v>
          </cell>
          <cell r="M130">
            <v>3306</v>
          </cell>
          <cell r="N130">
            <v>3469.3398200000001</v>
          </cell>
        </row>
        <row r="131">
          <cell r="A131" t="str">
            <v xml:space="preserve">   W13003  </v>
          </cell>
          <cell r="B131" t="str">
            <v xml:space="preserve">   W13003      УТС-Ремонт и об</v>
          </cell>
          <cell r="C131">
            <v>0</v>
          </cell>
          <cell r="D131">
            <v>0</v>
          </cell>
          <cell r="E131">
            <v>9.4700000000000006</v>
          </cell>
          <cell r="F131">
            <v>11.171629999999999</v>
          </cell>
          <cell r="G131">
            <v>10.17</v>
          </cell>
          <cell r="H131">
            <v>20.42332</v>
          </cell>
          <cell r="I131">
            <v>19.64</v>
          </cell>
          <cell r="J131">
            <v>31.594949999999997</v>
          </cell>
          <cell r="K131">
            <v>7.25</v>
          </cell>
          <cell r="L131">
            <v>15.70683</v>
          </cell>
          <cell r="M131">
            <v>26.89</v>
          </cell>
          <cell r="N131">
            <v>47.301779999999994</v>
          </cell>
        </row>
        <row r="132">
          <cell r="A132" t="str">
            <v xml:space="preserve">   W13007  </v>
          </cell>
          <cell r="B132" t="str">
            <v xml:space="preserve">   W13007      УТС-Связь</v>
          </cell>
          <cell r="C132">
            <v>53.947600000000001</v>
          </cell>
          <cell r="D132">
            <v>14</v>
          </cell>
          <cell r="E132">
            <v>179</v>
          </cell>
          <cell r="F132">
            <v>357.89590999999996</v>
          </cell>
          <cell r="G132">
            <v>182</v>
          </cell>
          <cell r="H132">
            <v>799.09843000000001</v>
          </cell>
          <cell r="I132">
            <v>361</v>
          </cell>
          <cell r="J132">
            <v>1156.99434</v>
          </cell>
          <cell r="K132">
            <v>181</v>
          </cell>
          <cell r="L132">
            <v>737.92313000000001</v>
          </cell>
          <cell r="M132">
            <v>542</v>
          </cell>
          <cell r="N132">
            <v>1894.9174699999999</v>
          </cell>
        </row>
        <row r="133">
          <cell r="A133" t="str">
            <v xml:space="preserve">   W13009  </v>
          </cell>
          <cell r="B133" t="str">
            <v xml:space="preserve">   W13009      УТС-Аренда кана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 xml:space="preserve">   W13012  </v>
          </cell>
          <cell r="B134" t="str">
            <v xml:space="preserve">   W13012      УТС-Радио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 xml:space="preserve">   W13020  </v>
          </cell>
          <cell r="B135" t="str">
            <v xml:space="preserve">   W13020      Обслуж.средств</v>
          </cell>
          <cell r="C135">
            <v>0</v>
          </cell>
          <cell r="D135">
            <v>0</v>
          </cell>
          <cell r="E135">
            <v>27</v>
          </cell>
          <cell r="F135">
            <v>15.84211</v>
          </cell>
          <cell r="G135">
            <v>27</v>
          </cell>
          <cell r="H135">
            <v>46.414859999999997</v>
          </cell>
          <cell r="I135">
            <v>54</v>
          </cell>
          <cell r="J135">
            <v>62.256969999999995</v>
          </cell>
          <cell r="K135">
            <v>27</v>
          </cell>
          <cell r="L135">
            <v>0</v>
          </cell>
          <cell r="M135">
            <v>81</v>
          </cell>
          <cell r="N135">
            <v>62.256969999999995</v>
          </cell>
        </row>
        <row r="136">
          <cell r="A136" t="str">
            <v xml:space="preserve">   W13022  </v>
          </cell>
          <cell r="B136" t="str">
            <v xml:space="preserve">   W13022      Обслуж.проводов</v>
          </cell>
          <cell r="C136">
            <v>0</v>
          </cell>
          <cell r="D136">
            <v>16500</v>
          </cell>
          <cell r="E136">
            <v>13020</v>
          </cell>
          <cell r="F136">
            <v>63.158360000000002</v>
          </cell>
          <cell r="G136">
            <v>13020</v>
          </cell>
          <cell r="H136">
            <v>193.19429</v>
          </cell>
          <cell r="I136">
            <v>26040</v>
          </cell>
          <cell r="J136">
            <v>256.35264999999998</v>
          </cell>
          <cell r="K136">
            <v>13020</v>
          </cell>
          <cell r="L136">
            <v>0</v>
          </cell>
          <cell r="M136">
            <v>39060</v>
          </cell>
          <cell r="N136">
            <v>256.35264999999998</v>
          </cell>
        </row>
        <row r="137">
          <cell r="A137" t="str">
            <v xml:space="preserve">   W14003  </v>
          </cell>
          <cell r="B137" t="str">
            <v xml:space="preserve">   W14003      УА-Сопровожден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14004  </v>
          </cell>
          <cell r="B138" t="str">
            <v xml:space="preserve">   W14004      УА-Ремонт и обс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14005  </v>
          </cell>
          <cell r="B139" t="str">
            <v xml:space="preserve">   W14005      УА-Измерения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18001  </v>
          </cell>
          <cell r="B140" t="str">
            <v xml:space="preserve">   W18001      УГРиЛМ-Управл.п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19004  </v>
          </cell>
          <cell r="B141" t="str">
            <v xml:space="preserve">   W19004      МСЧ-Усл. здравп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19005  </v>
          </cell>
          <cell r="B142" t="str">
            <v xml:space="preserve">   W19005      МСЧ-Медицинская</v>
          </cell>
          <cell r="C142">
            <v>0</v>
          </cell>
          <cell r="D142">
            <v>0</v>
          </cell>
          <cell r="E142">
            <v>9</v>
          </cell>
          <cell r="F142">
            <v>24.061160000000001</v>
          </cell>
          <cell r="G142">
            <v>80</v>
          </cell>
          <cell r="H142">
            <v>179.68164000000002</v>
          </cell>
          <cell r="I142">
            <v>89</v>
          </cell>
          <cell r="J142">
            <v>203.74280000000002</v>
          </cell>
          <cell r="K142">
            <v>126</v>
          </cell>
          <cell r="L142">
            <v>177.14382000000001</v>
          </cell>
          <cell r="M142">
            <v>215</v>
          </cell>
          <cell r="N142">
            <v>380.88661999999999</v>
          </cell>
        </row>
        <row r="143">
          <cell r="A143" t="str">
            <v xml:space="preserve">   W21004  </v>
          </cell>
          <cell r="B143" t="str">
            <v xml:space="preserve">   W21004      УИТ-Ремонт и об</v>
          </cell>
          <cell r="C143">
            <v>34.31861</v>
          </cell>
          <cell r="D143">
            <v>12</v>
          </cell>
          <cell r="E143">
            <v>222</v>
          </cell>
          <cell r="F143">
            <v>445.34927000000005</v>
          </cell>
          <cell r="G143">
            <v>222</v>
          </cell>
          <cell r="H143">
            <v>524.22259999999994</v>
          </cell>
          <cell r="I143">
            <v>444</v>
          </cell>
          <cell r="J143">
            <v>969.57186999999999</v>
          </cell>
          <cell r="K143">
            <v>222</v>
          </cell>
          <cell r="L143">
            <v>501.28990000000005</v>
          </cell>
          <cell r="M143">
            <v>666</v>
          </cell>
          <cell r="N143">
            <v>1470.86177</v>
          </cell>
        </row>
        <row r="144">
          <cell r="A144" t="str">
            <v xml:space="preserve">   W21005  </v>
          </cell>
          <cell r="B144" t="str">
            <v xml:space="preserve">   W21005      УИТ-Сетевые сер</v>
          </cell>
          <cell r="C144">
            <v>18.83398</v>
          </cell>
          <cell r="D144">
            <v>9</v>
          </cell>
          <cell r="E144">
            <v>109</v>
          </cell>
          <cell r="F144">
            <v>284.58695</v>
          </cell>
          <cell r="G144">
            <v>109</v>
          </cell>
          <cell r="H144">
            <v>855.22546</v>
          </cell>
          <cell r="I144">
            <v>218</v>
          </cell>
          <cell r="J144">
            <v>1139.81241</v>
          </cell>
          <cell r="K144">
            <v>109</v>
          </cell>
          <cell r="L144">
            <v>415.66159000000005</v>
          </cell>
          <cell r="M144">
            <v>327</v>
          </cell>
          <cell r="N144">
            <v>1555.4740000000002</v>
          </cell>
        </row>
        <row r="145">
          <cell r="A145" t="str">
            <v xml:space="preserve">   W21006  </v>
          </cell>
          <cell r="B145" t="str">
            <v xml:space="preserve">   W21006      УИТ-Изготовлен.</v>
          </cell>
          <cell r="C145">
            <v>1.13673</v>
          </cell>
          <cell r="D145">
            <v>157</v>
          </cell>
          <cell r="E145">
            <v>2420</v>
          </cell>
          <cell r="F145">
            <v>18.059669999999997</v>
          </cell>
          <cell r="G145">
            <v>701</v>
          </cell>
          <cell r="H145">
            <v>2.2223600000000001</v>
          </cell>
          <cell r="I145">
            <v>3121</v>
          </cell>
          <cell r="J145">
            <v>20.282029999999999</v>
          </cell>
          <cell r="K145">
            <v>426</v>
          </cell>
          <cell r="L145">
            <v>1.14272</v>
          </cell>
          <cell r="M145">
            <v>3547</v>
          </cell>
          <cell r="N145">
            <v>21.42475</v>
          </cell>
        </row>
        <row r="146">
          <cell r="A146" t="str">
            <v xml:space="preserve">   W21012  </v>
          </cell>
          <cell r="B146" t="str">
            <v xml:space="preserve">   W21012      УИТ-УслугаТочки</v>
          </cell>
          <cell r="C146">
            <v>0</v>
          </cell>
          <cell r="D146">
            <v>3</v>
          </cell>
          <cell r="E146">
            <v>17</v>
          </cell>
          <cell r="F146">
            <v>5.1410400000000003</v>
          </cell>
          <cell r="G146">
            <v>17</v>
          </cell>
          <cell r="H146">
            <v>8.2579200000000004</v>
          </cell>
          <cell r="I146">
            <v>34</v>
          </cell>
          <cell r="J146">
            <v>13.398960000000001</v>
          </cell>
          <cell r="K146">
            <v>17</v>
          </cell>
          <cell r="L146">
            <v>0</v>
          </cell>
          <cell r="M146">
            <v>51</v>
          </cell>
          <cell r="N146">
            <v>13.398960000000001</v>
          </cell>
        </row>
        <row r="147">
          <cell r="A147" t="str">
            <v xml:space="preserve">   W21014  </v>
          </cell>
          <cell r="B147" t="str">
            <v xml:space="preserve">   W21014      УИТ-Сопровожд.П</v>
          </cell>
          <cell r="C147">
            <v>0</v>
          </cell>
          <cell r="D147">
            <v>0</v>
          </cell>
          <cell r="E147">
            <v>174</v>
          </cell>
          <cell r="F147">
            <v>285.12819000000002</v>
          </cell>
          <cell r="G147">
            <v>174</v>
          </cell>
          <cell r="H147">
            <v>282.58418</v>
          </cell>
          <cell r="I147">
            <v>348</v>
          </cell>
          <cell r="J147">
            <v>567.71236999999996</v>
          </cell>
          <cell r="K147">
            <v>174</v>
          </cell>
          <cell r="L147">
            <v>330.27242000000001</v>
          </cell>
          <cell r="M147">
            <v>522</v>
          </cell>
          <cell r="N147">
            <v>897.98478999999998</v>
          </cell>
        </row>
        <row r="148">
          <cell r="A148" t="str">
            <v xml:space="preserve">   W21015  </v>
          </cell>
          <cell r="B148" t="str">
            <v xml:space="preserve">   W21015      УИТ-ТехподдержП</v>
          </cell>
          <cell r="C148">
            <v>11.950989999999999</v>
          </cell>
          <cell r="D148">
            <v>21</v>
          </cell>
          <cell r="E148">
            <v>26</v>
          </cell>
          <cell r="F148">
            <v>11.163440000000001</v>
          </cell>
          <cell r="G148">
            <v>26</v>
          </cell>
          <cell r="H148">
            <v>13.59714</v>
          </cell>
          <cell r="I148">
            <v>52</v>
          </cell>
          <cell r="J148">
            <v>24.760580000000001</v>
          </cell>
          <cell r="K148">
            <v>26</v>
          </cell>
          <cell r="L148">
            <v>14.79645</v>
          </cell>
          <cell r="M148">
            <v>78</v>
          </cell>
          <cell r="N148">
            <v>39.557029999999997</v>
          </cell>
        </row>
        <row r="149">
          <cell r="A149" t="str">
            <v xml:space="preserve">   W21016  </v>
          </cell>
          <cell r="B149" t="str">
            <v xml:space="preserve">   W21016      УИТ-Техпод.ПО У</v>
          </cell>
          <cell r="C149">
            <v>65.518320000000003</v>
          </cell>
          <cell r="D149">
            <v>16</v>
          </cell>
          <cell r="E149">
            <v>22</v>
          </cell>
          <cell r="F149">
            <v>93.408670000000001</v>
          </cell>
          <cell r="G149">
            <v>22</v>
          </cell>
          <cell r="H149">
            <v>107.09058999999999</v>
          </cell>
          <cell r="I149">
            <v>44</v>
          </cell>
          <cell r="J149">
            <v>200.49925999999999</v>
          </cell>
          <cell r="K149">
            <v>22</v>
          </cell>
          <cell r="L149">
            <v>97.249549999999999</v>
          </cell>
          <cell r="M149">
            <v>66</v>
          </cell>
          <cell r="N149">
            <v>297.74880999999999</v>
          </cell>
        </row>
        <row r="150">
          <cell r="A150" t="str">
            <v xml:space="preserve">   W22001  </v>
          </cell>
          <cell r="B150" t="str">
            <v xml:space="preserve">   W22001      УНИПР-Науч-ис,п</v>
          </cell>
          <cell r="C150">
            <v>0</v>
          </cell>
          <cell r="D150">
            <v>0</v>
          </cell>
          <cell r="E150">
            <v>502</v>
          </cell>
          <cell r="F150">
            <v>672.22739999999999</v>
          </cell>
          <cell r="G150">
            <v>0</v>
          </cell>
          <cell r="H150">
            <v>0</v>
          </cell>
          <cell r="I150">
            <v>502</v>
          </cell>
          <cell r="J150">
            <v>672.22739999999999</v>
          </cell>
          <cell r="K150">
            <v>4</v>
          </cell>
          <cell r="L150">
            <v>12.473940000000001</v>
          </cell>
          <cell r="M150">
            <v>506</v>
          </cell>
          <cell r="N150">
            <v>684.70133999999996</v>
          </cell>
        </row>
        <row r="151">
          <cell r="A151" t="str">
            <v xml:space="preserve">   W98041  </v>
          </cell>
          <cell r="B151" t="str">
            <v xml:space="preserve">   W98041      ТЗР МатВклСтМат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W98042  </v>
          </cell>
          <cell r="B152" t="str">
            <v xml:space="preserve">   W98042      ТЗР МатВклСтМат</v>
          </cell>
          <cell r="C152">
            <v>0</v>
          </cell>
          <cell r="D152">
            <v>0</v>
          </cell>
          <cell r="E152">
            <v>154.78299999999999</v>
          </cell>
          <cell r="F152">
            <v>10.437610000000001</v>
          </cell>
          <cell r="G152">
            <v>194.71799999999999</v>
          </cell>
          <cell r="H152">
            <v>15.28157</v>
          </cell>
          <cell r="I152">
            <v>349.50099999999998</v>
          </cell>
          <cell r="J152">
            <v>25.719180000000001</v>
          </cell>
          <cell r="K152">
            <v>257.66399999999999</v>
          </cell>
          <cell r="L152">
            <v>29.818669999999997</v>
          </cell>
          <cell r="M152">
            <v>607.16499999999996</v>
          </cell>
          <cell r="N152">
            <v>55.537849999999999</v>
          </cell>
        </row>
        <row r="153">
          <cell r="A153" t="str">
            <v xml:space="preserve">   W98043  </v>
          </cell>
          <cell r="B153" t="str">
            <v xml:space="preserve">   W98043      ТЗР поМатУчКосР</v>
          </cell>
          <cell r="C153">
            <v>0</v>
          </cell>
          <cell r="D153">
            <v>0</v>
          </cell>
          <cell r="E153">
            <v>154.78299999999999</v>
          </cell>
          <cell r="F153">
            <v>2.2420000000000002E-2</v>
          </cell>
          <cell r="G153">
            <v>194.71799999999999</v>
          </cell>
          <cell r="H153">
            <v>3.236E-2</v>
          </cell>
          <cell r="I153">
            <v>349.50099999999998</v>
          </cell>
          <cell r="J153">
            <v>5.4780000000000002E-2</v>
          </cell>
          <cell r="K153">
            <v>257.66399999999999</v>
          </cell>
          <cell r="L153">
            <v>6.0380000000000003E-2</v>
          </cell>
          <cell r="M153">
            <v>607.16499999999996</v>
          </cell>
          <cell r="N153">
            <v>0.11516000000000001</v>
          </cell>
        </row>
        <row r="154">
          <cell r="A154" t="str">
            <v xml:space="preserve">   W98044  </v>
          </cell>
          <cell r="B154" t="str">
            <v xml:space="preserve">   W98044      ТЗР поМатВнерРа</v>
          </cell>
          <cell r="C154">
            <v>0</v>
          </cell>
          <cell r="D154">
            <v>0</v>
          </cell>
          <cell r="E154">
            <v>154.78299999999999</v>
          </cell>
          <cell r="F154">
            <v>0</v>
          </cell>
          <cell r="G154">
            <v>194.71799999999999</v>
          </cell>
          <cell r="H154">
            <v>2.0000000000000002E-5</v>
          </cell>
          <cell r="I154">
            <v>349.50099999999998</v>
          </cell>
          <cell r="J154">
            <v>2.0000000000000002E-5</v>
          </cell>
          <cell r="K154">
            <v>257.66399999999999</v>
          </cell>
          <cell r="L154">
            <v>4.0000000000000003E-5</v>
          </cell>
          <cell r="M154">
            <v>607.16499999999996</v>
          </cell>
          <cell r="N154">
            <v>6.0000000000000008E-5</v>
          </cell>
        </row>
        <row r="155">
          <cell r="A155" t="str">
            <v xml:space="preserve">   W98046  </v>
          </cell>
          <cell r="B155" t="str">
            <v xml:space="preserve">   W98046    ТЗР МатПолучБезво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45  </v>
          </cell>
          <cell r="B156" t="str">
            <v xml:space="preserve">   W98045      ТЗР по МатерНеУ</v>
          </cell>
          <cell r="C156">
            <v>0</v>
          </cell>
          <cell r="D156">
            <v>0</v>
          </cell>
          <cell r="E156">
            <v>154.78299999999999</v>
          </cell>
          <cell r="F156">
            <v>0</v>
          </cell>
          <cell r="G156">
            <v>194.71799999999999</v>
          </cell>
          <cell r="H156">
            <v>0</v>
          </cell>
          <cell r="I156">
            <v>349.50099999999998</v>
          </cell>
          <cell r="J156">
            <v>0</v>
          </cell>
          <cell r="K156">
            <v>257.66399999999999</v>
          </cell>
          <cell r="L156">
            <v>0</v>
          </cell>
          <cell r="M156">
            <v>607.16499999999996</v>
          </cell>
          <cell r="N156">
            <v>0</v>
          </cell>
        </row>
        <row r="157">
          <cell r="A157" t="str">
            <v xml:space="preserve">   W98047  </v>
          </cell>
          <cell r="B157" t="str">
            <v xml:space="preserve">   W98047      Снабж-сбыт.расх</v>
          </cell>
          <cell r="C157">
            <v>0</v>
          </cell>
          <cell r="D157">
            <v>0</v>
          </cell>
          <cell r="E157">
            <v>154.79</v>
          </cell>
          <cell r="F157">
            <v>10.58291</v>
          </cell>
          <cell r="G157">
            <v>196.08799999999999</v>
          </cell>
          <cell r="H157">
            <v>20.044349999999998</v>
          </cell>
          <cell r="I157">
            <v>350.87799999999999</v>
          </cell>
          <cell r="J157">
            <v>30.62726</v>
          </cell>
          <cell r="K157">
            <v>257.66399999999999</v>
          </cell>
          <cell r="L157">
            <v>50.132660000000001</v>
          </cell>
          <cell r="M157">
            <v>608.54199999999992</v>
          </cell>
          <cell r="N157">
            <v>80.759919999999994</v>
          </cell>
        </row>
        <row r="158">
          <cell r="A158" t="str">
            <v xml:space="preserve">   W98048  </v>
          </cell>
          <cell r="B158" t="str">
            <v xml:space="preserve">   W98048      С.раб вТЗРпр.ма</v>
          </cell>
          <cell r="C158">
            <v>0</v>
          </cell>
          <cell r="D158">
            <v>0</v>
          </cell>
          <cell r="E158">
            <v>154.78299999999999</v>
          </cell>
          <cell r="F158">
            <v>0.56737000000000004</v>
          </cell>
          <cell r="G158">
            <v>194.71799999999999</v>
          </cell>
          <cell r="H158">
            <v>1.5054799999999999</v>
          </cell>
          <cell r="I158">
            <v>349.50099999999998</v>
          </cell>
          <cell r="J158">
            <v>2.0728499999999999</v>
          </cell>
          <cell r="K158">
            <v>257.66399999999999</v>
          </cell>
          <cell r="L158">
            <v>1.25177</v>
          </cell>
          <cell r="M158">
            <v>607.16499999999996</v>
          </cell>
          <cell r="N158">
            <v>3.3246199999999999</v>
          </cell>
        </row>
        <row r="159">
          <cell r="A159" t="str">
            <v xml:space="preserve">   W98052  </v>
          </cell>
          <cell r="B159" t="str">
            <v xml:space="preserve">   W98052      Снабж-сб.РасМат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5.0000000000000001E-3</v>
          </cell>
          <cell r="H159">
            <v>3.0200000000000001E-3</v>
          </cell>
          <cell r="I159">
            <v>5.0000000000000001E-3</v>
          </cell>
          <cell r="J159">
            <v>3.0200000000000001E-3</v>
          </cell>
          <cell r="K159">
            <v>5.0000000000000001E-3</v>
          </cell>
          <cell r="L159">
            <v>3.0200000000000001E-3</v>
          </cell>
          <cell r="M159">
            <v>0.01</v>
          </cell>
          <cell r="N159">
            <v>6.0400000000000002E-3</v>
          </cell>
        </row>
        <row r="160">
          <cell r="A160" t="str">
            <v xml:space="preserve">   W98053  </v>
          </cell>
          <cell r="B160" t="str">
            <v xml:space="preserve">   W98053      С.р.откл.соб.ма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.0000000000000001E-3</v>
          </cell>
          <cell r="H160">
            <v>1.7999999999999998E-4</v>
          </cell>
          <cell r="I160">
            <v>5.0000000000000001E-3</v>
          </cell>
          <cell r="J160">
            <v>1.7999999999999998E-4</v>
          </cell>
          <cell r="K160">
            <v>5.0000000000000001E-3</v>
          </cell>
          <cell r="L160">
            <v>1.7999999999999998E-4</v>
          </cell>
          <cell r="M160">
            <v>0.01</v>
          </cell>
          <cell r="N160">
            <v>3.5999999999999997E-4</v>
          </cell>
        </row>
        <row r="161">
          <cell r="A161" t="str">
            <v>*  Всего по</v>
          </cell>
          <cell r="B161" t="str">
            <v>*  Всего по МВЗ</v>
          </cell>
          <cell r="C161">
            <v>22152.96856999999</v>
          </cell>
          <cell r="F161">
            <v>33593.627499999995</v>
          </cell>
          <cell r="H161">
            <v>41172.898679999977</v>
          </cell>
          <cell r="J161">
            <v>74766.526180000015</v>
          </cell>
          <cell r="L161">
            <v>38776.88198000002</v>
          </cell>
          <cell r="N161">
            <v>113543.40816000006</v>
          </cell>
        </row>
        <row r="162">
          <cell r="A162" t="str">
            <v>Заказы</v>
          </cell>
          <cell r="B162" t="str">
            <v>Заказы</v>
          </cell>
          <cell r="F162">
            <v>2659287.4240199989</v>
          </cell>
          <cell r="H162">
            <v>3914220.5705699995</v>
          </cell>
          <cell r="J162">
            <v>0</v>
          </cell>
          <cell r="L162">
            <v>0</v>
          </cell>
          <cell r="N162">
            <v>0</v>
          </cell>
        </row>
        <row r="163">
          <cell r="A163" t="str">
            <v>Всего</v>
          </cell>
          <cell r="B163" t="str">
            <v>Всего</v>
          </cell>
          <cell r="C163">
            <v>0</v>
          </cell>
          <cell r="F163">
            <v>33593.627499999995</v>
          </cell>
          <cell r="H163">
            <v>41172.898679999977</v>
          </cell>
          <cell r="J163">
            <v>74766.526180000015</v>
          </cell>
          <cell r="L163">
            <v>38776.88198000002</v>
          </cell>
          <cell r="N163">
            <v>113543.40816000006</v>
          </cell>
        </row>
        <row r="164">
          <cell r="A164" t="str">
            <v xml:space="preserve">   W12000  </v>
          </cell>
          <cell r="B164" t="str">
            <v xml:space="preserve">   W12000    УОМ-Управление</v>
          </cell>
          <cell r="F164">
            <v>2819.7756400000003</v>
          </cell>
          <cell r="H164">
            <v>4067.2123099999999</v>
          </cell>
          <cell r="J164">
            <v>6886.9879500000006</v>
          </cell>
          <cell r="N164">
            <v>6886.9879500000006</v>
          </cell>
        </row>
        <row r="165">
          <cell r="A165" t="str">
            <v>Страдымова</v>
          </cell>
        </row>
        <row r="166">
          <cell r="A166" t="str">
            <v>Страдымова</v>
          </cell>
        </row>
        <row r="167">
          <cell r="A167" t="str">
            <v>66-369</v>
          </cell>
        </row>
        <row r="169">
          <cell r="B169" t="str">
            <v>Руководитель филиала</v>
          </cell>
        </row>
        <row r="171">
          <cell r="B171" t="str">
            <v>Начальник ОПТиЗ</v>
          </cell>
        </row>
        <row r="173">
          <cell r="B173" t="str">
            <v>Руководитель УКГ</v>
          </cell>
        </row>
        <row r="177">
          <cell r="B177" t="str">
            <v>Исп.</v>
          </cell>
        </row>
      </sheetData>
      <sheetData sheetId="19" refreshError="1">
        <row r="1">
          <cell r="A1" t="str">
            <v>Смета затрат МП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 t="str">
            <v>кол-во</v>
          </cell>
          <cell r="F7">
            <v>0</v>
          </cell>
          <cell r="G7" t="str">
            <v>кол-во</v>
          </cell>
          <cell r="H7">
            <v>0</v>
          </cell>
          <cell r="I7">
            <v>0</v>
          </cell>
          <cell r="J7">
            <v>0</v>
          </cell>
          <cell r="K7" t="str">
            <v>кол-во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0.5</v>
          </cell>
          <cell r="G8">
            <v>0</v>
          </cell>
          <cell r="H8">
            <v>0</v>
          </cell>
          <cell r="I8">
            <v>0</v>
          </cell>
          <cell r="J8">
            <v>0.5</v>
          </cell>
          <cell r="K8">
            <v>0</v>
          </cell>
          <cell r="L8">
            <v>0</v>
          </cell>
          <cell r="M8">
            <v>0</v>
          </cell>
          <cell r="N8">
            <v>0.5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1.0339700000000001</v>
          </cell>
          <cell r="G11">
            <v>0</v>
          </cell>
          <cell r="H11">
            <v>1.6492100000000001</v>
          </cell>
          <cell r="I11">
            <v>0</v>
          </cell>
          <cell r="J11">
            <v>2.6831800000000001</v>
          </cell>
          <cell r="K11">
            <v>0</v>
          </cell>
          <cell r="L11">
            <v>1.9125399999999999</v>
          </cell>
          <cell r="M11">
            <v>0</v>
          </cell>
          <cell r="N11">
            <v>4.59572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 xml:space="preserve">   31401700</v>
          </cell>
          <cell r="B13" t="str">
            <v xml:space="preserve">   31401700    УслСтОргПоПуск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 xml:space="preserve">   31401800</v>
          </cell>
          <cell r="B14" t="str">
            <v xml:space="preserve">   31401800    УслСтОргПрофобс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409900</v>
          </cell>
          <cell r="B15" t="str">
            <v xml:space="preserve">   31409900    ПрочиеРабУслСто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402200</v>
          </cell>
          <cell r="B16" t="str">
            <v xml:space="preserve">   31402200    УслуСтОргПоПроф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31402400</v>
          </cell>
          <cell r="B17" t="str">
            <v xml:space="preserve">   31402400    УслугПоОбследСк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1431400</v>
          </cell>
          <cell r="B18" t="str">
            <v xml:space="preserve">   31431400    Геофизические р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   31431700</v>
          </cell>
          <cell r="B19" t="str">
            <v xml:space="preserve">   31431700    СейсмическИссле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501900</v>
          </cell>
          <cell r="B20" t="str">
            <v xml:space="preserve">   31501900    Другие виды топ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601200</v>
          </cell>
          <cell r="B21" t="str">
            <v xml:space="preserve">   31601200    ПокупнаяЭлектр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601210</v>
          </cell>
          <cell r="B22" t="str">
            <v xml:space="preserve">   31601210    ЭлектроВнутРАОЕ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31601120</v>
          </cell>
          <cell r="B23" t="str">
            <v xml:space="preserve">   31601120    ТеплоэнерПрочПо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601220</v>
          </cell>
          <cell r="B24" t="str">
            <v xml:space="preserve">   31601220    ЭлектроэнергПр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801010</v>
          </cell>
          <cell r="B25" t="str">
            <v xml:space="preserve">   31801010    НалогНаДобычу (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1801020</v>
          </cell>
          <cell r="B26" t="str">
            <v xml:space="preserve">   31801020    НалогНаДобычу(к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806000</v>
          </cell>
          <cell r="B27" t="str">
            <v xml:space="preserve">   31806000    АкцизыНаНефтепр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   32101100</v>
          </cell>
          <cell r="B28" t="str">
            <v xml:space="preserve">   32101100    ЗаработнПлатаРа</v>
          </cell>
          <cell r="C28">
            <v>656.40219999999999</v>
          </cell>
          <cell r="D28">
            <v>0</v>
          </cell>
          <cell r="E28">
            <v>0</v>
          </cell>
          <cell r="F28">
            <v>105.262</v>
          </cell>
          <cell r="G28">
            <v>0</v>
          </cell>
          <cell r="H28">
            <v>396.36586</v>
          </cell>
          <cell r="I28">
            <v>0</v>
          </cell>
          <cell r="J28">
            <v>501.62786</v>
          </cell>
          <cell r="K28">
            <v>0</v>
          </cell>
          <cell r="L28">
            <v>31.240320000000001</v>
          </cell>
          <cell r="M28">
            <v>0</v>
          </cell>
          <cell r="N28">
            <v>532.86818000000005</v>
          </cell>
        </row>
        <row r="29">
          <cell r="A29" t="str">
            <v xml:space="preserve">   32101120</v>
          </cell>
          <cell r="B29" t="str">
            <v xml:space="preserve">   32101120    КомпенсацВыплВк</v>
          </cell>
          <cell r="C29">
            <v>22.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 xml:space="preserve">   32101220</v>
          </cell>
          <cell r="B30" t="str">
            <v xml:space="preserve">   32101220    СоцВыпл(МатПомО</v>
          </cell>
          <cell r="C30">
            <v>245.5577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 xml:space="preserve">   32101230</v>
          </cell>
          <cell r="B31" t="str">
            <v xml:space="preserve">   32101230    СоцВыплат(Доплз</v>
          </cell>
          <cell r="C31">
            <v>11.25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 xml:space="preserve">   32101300</v>
          </cell>
          <cell r="B32" t="str">
            <v xml:space="preserve">   32101300    КомпенсВыплНеВк</v>
          </cell>
          <cell r="C32">
            <v>17122.15010999999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 xml:space="preserve">   32101400</v>
          </cell>
          <cell r="B33" t="str">
            <v xml:space="preserve">   32101400    ПрочиеВыплатыВк</v>
          </cell>
          <cell r="C33">
            <v>729.85717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 xml:space="preserve">   32101500</v>
          </cell>
          <cell r="B34" t="str">
            <v xml:space="preserve">   32101500    ПрочВыплатыНеВк</v>
          </cell>
          <cell r="C34">
            <v>1.8908800000000001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 xml:space="preserve">   32101600</v>
          </cell>
          <cell r="B35" t="str">
            <v xml:space="preserve">   32101600    Отпускные</v>
          </cell>
          <cell r="C35">
            <v>577.7334399999999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 xml:space="preserve">   32201200</v>
          </cell>
          <cell r="B36" t="str">
            <v xml:space="preserve">   32201200    РезВзнИтогГод(О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 xml:space="preserve">   32401100</v>
          </cell>
          <cell r="B37" t="str">
            <v xml:space="preserve">   32401100    ДобрЛичнМедСтра</v>
          </cell>
          <cell r="C37">
            <v>35.677570000000003</v>
          </cell>
          <cell r="D37">
            <v>0</v>
          </cell>
          <cell r="E37">
            <v>0</v>
          </cell>
          <cell r="F37">
            <v>23.83304</v>
          </cell>
          <cell r="G37">
            <v>0</v>
          </cell>
          <cell r="H37">
            <v>21.517389999999999</v>
          </cell>
          <cell r="I37">
            <v>0</v>
          </cell>
          <cell r="J37">
            <v>45.350430000000003</v>
          </cell>
          <cell r="K37">
            <v>0</v>
          </cell>
          <cell r="L37">
            <v>23.932590000000001</v>
          </cell>
          <cell r="M37">
            <v>0</v>
          </cell>
          <cell r="N37">
            <v>69.283020000000008</v>
          </cell>
        </row>
        <row r="38">
          <cell r="A38" t="str">
            <v xml:space="preserve">   32401300</v>
          </cell>
          <cell r="B38" t="str">
            <v xml:space="preserve">   32401300    ДобрЛичнСтрахСм</v>
          </cell>
          <cell r="C38">
            <v>0.75624999999999998</v>
          </cell>
          <cell r="D38">
            <v>0</v>
          </cell>
          <cell r="E38">
            <v>0</v>
          </cell>
          <cell r="F38">
            <v>0.14942</v>
          </cell>
          <cell r="G38">
            <v>0</v>
          </cell>
          <cell r="H38">
            <v>0.13507</v>
          </cell>
          <cell r="I38">
            <v>0</v>
          </cell>
          <cell r="J38">
            <v>0.28449000000000002</v>
          </cell>
          <cell r="K38">
            <v>0</v>
          </cell>
          <cell r="L38">
            <v>0.15125</v>
          </cell>
          <cell r="M38">
            <v>0</v>
          </cell>
          <cell r="N38">
            <v>0.43574000000000002</v>
          </cell>
        </row>
        <row r="39">
          <cell r="A39" t="str">
            <v xml:space="preserve">   32501100</v>
          </cell>
          <cell r="B39" t="str">
            <v xml:space="preserve">   32501100    Проезд в ЛьготО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   32501200</v>
          </cell>
          <cell r="B40" t="str">
            <v xml:space="preserve">   32501200  Проезд вУчебОтпус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 xml:space="preserve">   33100000</v>
          </cell>
          <cell r="B41" t="str">
            <v xml:space="preserve">   33100000    ЕСН</v>
          </cell>
          <cell r="C41">
            <v>236.82642000000001</v>
          </cell>
          <cell r="D41">
            <v>0</v>
          </cell>
          <cell r="E41">
            <v>0</v>
          </cell>
          <cell r="F41">
            <v>27.367999999999999</v>
          </cell>
          <cell r="G41">
            <v>0</v>
          </cell>
          <cell r="H41">
            <v>73.897999999999996</v>
          </cell>
          <cell r="I41">
            <v>0</v>
          </cell>
          <cell r="J41">
            <v>101.26599999999999</v>
          </cell>
          <cell r="K41">
            <v>0</v>
          </cell>
          <cell r="L41">
            <v>36.302999999999997</v>
          </cell>
          <cell r="M41">
            <v>0</v>
          </cell>
          <cell r="N41">
            <v>137.56899999999999</v>
          </cell>
        </row>
        <row r="42">
          <cell r="A42" t="str">
            <v xml:space="preserve">   33200000</v>
          </cell>
          <cell r="B42" t="str">
            <v xml:space="preserve">   33200000    ОбязСтрахНесчСл</v>
          </cell>
          <cell r="C42">
            <v>2.9593699999999998</v>
          </cell>
          <cell r="D42">
            <v>0</v>
          </cell>
          <cell r="E42">
            <v>0</v>
          </cell>
          <cell r="F42">
            <v>0.21</v>
          </cell>
          <cell r="G42">
            <v>0</v>
          </cell>
          <cell r="H42">
            <v>0.56799999999999995</v>
          </cell>
          <cell r="I42">
            <v>0</v>
          </cell>
          <cell r="J42">
            <v>0.77799999999999991</v>
          </cell>
          <cell r="K42">
            <v>0</v>
          </cell>
          <cell r="L42">
            <v>0.26700000000000002</v>
          </cell>
          <cell r="M42">
            <v>0</v>
          </cell>
          <cell r="N42">
            <v>1.0449999999999999</v>
          </cell>
        </row>
        <row r="43">
          <cell r="A43" t="str">
            <v xml:space="preserve">   34101100</v>
          </cell>
          <cell r="B43" t="str">
            <v xml:space="preserve">   34101100    Амортизация зда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 xml:space="preserve">   34101400</v>
          </cell>
          <cell r="B44" t="str">
            <v xml:space="preserve">   34101400    Амортизация дор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 xml:space="preserve">   34101500</v>
          </cell>
          <cell r="B45" t="str">
            <v xml:space="preserve">   34101500    АмрПрочихСооруж</v>
          </cell>
          <cell r="C45">
            <v>0</v>
          </cell>
          <cell r="D45">
            <v>0</v>
          </cell>
          <cell r="E45">
            <v>0</v>
          </cell>
          <cell r="F45">
            <v>0.66567999999999994</v>
          </cell>
          <cell r="G45">
            <v>0</v>
          </cell>
          <cell r="H45">
            <v>0.66567999999999994</v>
          </cell>
          <cell r="I45">
            <v>0</v>
          </cell>
          <cell r="J45">
            <v>1.3313599999999999</v>
          </cell>
          <cell r="K45">
            <v>0</v>
          </cell>
          <cell r="L45">
            <v>1.29467</v>
          </cell>
          <cell r="M45">
            <v>0</v>
          </cell>
          <cell r="N45">
            <v>2.6260300000000001</v>
          </cell>
        </row>
        <row r="46">
          <cell r="A46" t="str">
            <v xml:space="preserve">   34101700</v>
          </cell>
          <cell r="B46" t="str">
            <v xml:space="preserve">   34101700    АмрПрМашинОбору</v>
          </cell>
          <cell r="C46">
            <v>0</v>
          </cell>
          <cell r="D46">
            <v>0</v>
          </cell>
          <cell r="E46">
            <v>0</v>
          </cell>
          <cell r="F46">
            <v>9.5121699999999993</v>
          </cell>
          <cell r="G46">
            <v>0</v>
          </cell>
          <cell r="H46">
            <v>9.5121800000000007</v>
          </cell>
          <cell r="I46">
            <v>0</v>
          </cell>
          <cell r="J46">
            <v>19.024349999999998</v>
          </cell>
          <cell r="K46">
            <v>0</v>
          </cell>
          <cell r="L46">
            <v>15.739840000000001</v>
          </cell>
          <cell r="M46">
            <v>0</v>
          </cell>
          <cell r="N46">
            <v>34.764189999999999</v>
          </cell>
        </row>
        <row r="47">
          <cell r="A47" t="str">
            <v xml:space="preserve">   34101800</v>
          </cell>
          <cell r="B47" t="str">
            <v xml:space="preserve">   34101800    АмрТранспортнС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 xml:space="preserve">   34101900</v>
          </cell>
          <cell r="B48" t="str">
            <v xml:space="preserve">   34101900    АмрПрзвХозИнстр</v>
          </cell>
          <cell r="C48">
            <v>0</v>
          </cell>
          <cell r="D48">
            <v>0</v>
          </cell>
          <cell r="E48">
            <v>0</v>
          </cell>
          <cell r="F48">
            <v>9.2850300000000008</v>
          </cell>
          <cell r="G48">
            <v>0</v>
          </cell>
          <cell r="H48">
            <v>9.2849799999999991</v>
          </cell>
          <cell r="I48">
            <v>0</v>
          </cell>
          <cell r="J48">
            <v>18.57001</v>
          </cell>
          <cell r="K48">
            <v>0</v>
          </cell>
          <cell r="L48">
            <v>13.77618</v>
          </cell>
          <cell r="M48">
            <v>0</v>
          </cell>
          <cell r="N48">
            <v>32.34619</v>
          </cell>
        </row>
        <row r="49">
          <cell r="A49" t="str">
            <v xml:space="preserve">   34201100</v>
          </cell>
          <cell r="B49" t="str">
            <v xml:space="preserve">   34201100    АмрИзобретения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 xml:space="preserve">   34201200</v>
          </cell>
          <cell r="B50" t="str">
            <v xml:space="preserve">   34201200    АмртДругихНМА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 xml:space="preserve">   34401200</v>
          </cell>
          <cell r="B51" t="str">
            <v xml:space="preserve">   34401200    АмртМагТрубНеЗа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 xml:space="preserve">   34401400</v>
          </cell>
          <cell r="B52" t="str">
            <v xml:space="preserve">   34401400    АмрДорогНеЗарег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  34409900</v>
          </cell>
          <cell r="B53" t="str">
            <v xml:space="preserve">   34409900    АмрПрСооружНеЗа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   35101100</v>
          </cell>
          <cell r="B54" t="str">
            <v xml:space="preserve">   35101100    АрендаОС"Газпро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 xml:space="preserve">   35101200</v>
          </cell>
          <cell r="B55" t="str">
            <v xml:space="preserve">   35101200    АрендаПрСторОрг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 xml:space="preserve">   35101210</v>
          </cell>
          <cell r="B56" t="str">
            <v xml:space="preserve">   35101210  АренИмущПрочСтОрг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2159.9468900000002</v>
          </cell>
          <cell r="I56">
            <v>0</v>
          </cell>
          <cell r="J56">
            <v>2159.9468900000002</v>
          </cell>
          <cell r="K56">
            <v>0</v>
          </cell>
          <cell r="L56">
            <v>1074.62634</v>
          </cell>
          <cell r="M56">
            <v>0</v>
          </cell>
          <cell r="N56">
            <v>3234.57323</v>
          </cell>
        </row>
        <row r="57">
          <cell r="A57" t="str">
            <v xml:space="preserve">   35101220</v>
          </cell>
          <cell r="B57" t="str">
            <v xml:space="preserve">   35101220    ЛизингИмущПрСто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   35301190</v>
          </cell>
          <cell r="B58" t="str">
            <v xml:space="preserve">   35301190    СтраховПрочИмущ</v>
          </cell>
          <cell r="C58">
            <v>0</v>
          </cell>
          <cell r="D58">
            <v>0</v>
          </cell>
          <cell r="E58">
            <v>0</v>
          </cell>
          <cell r="F58">
            <v>9.3950000000000006E-2</v>
          </cell>
          <cell r="G58">
            <v>0</v>
          </cell>
          <cell r="H58">
            <v>9.3950000000000006E-2</v>
          </cell>
          <cell r="I58">
            <v>0</v>
          </cell>
          <cell r="J58">
            <v>0.18790000000000001</v>
          </cell>
          <cell r="K58">
            <v>0</v>
          </cell>
          <cell r="L58">
            <v>9.3950000000000006E-2</v>
          </cell>
          <cell r="M58">
            <v>0</v>
          </cell>
          <cell r="N58">
            <v>0.28185000000000004</v>
          </cell>
        </row>
        <row r="59">
          <cell r="A59" t="str">
            <v xml:space="preserve">   35301200</v>
          </cell>
          <cell r="B59" t="str">
            <v xml:space="preserve">   35301200    СтраховОтветств</v>
          </cell>
          <cell r="C59">
            <v>13.80289999999999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 xml:space="preserve">   35401100</v>
          </cell>
          <cell r="B60" t="str">
            <v xml:space="preserve">   35401100    КомандРасхНорм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.7</v>
          </cell>
          <cell r="I60">
            <v>0</v>
          </cell>
          <cell r="J60">
            <v>0.7</v>
          </cell>
          <cell r="K60">
            <v>0</v>
          </cell>
          <cell r="L60">
            <v>0</v>
          </cell>
          <cell r="M60">
            <v>0</v>
          </cell>
          <cell r="N60">
            <v>0.7</v>
          </cell>
        </row>
        <row r="61">
          <cell r="A61" t="str">
            <v xml:space="preserve">   35401200</v>
          </cell>
          <cell r="B61" t="str">
            <v xml:space="preserve">   35401200    КомандРасхСверх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.75</v>
          </cell>
          <cell r="I61">
            <v>0</v>
          </cell>
          <cell r="J61">
            <v>1.75</v>
          </cell>
          <cell r="K61">
            <v>0</v>
          </cell>
          <cell r="L61">
            <v>0</v>
          </cell>
          <cell r="M61">
            <v>0</v>
          </cell>
          <cell r="N61">
            <v>1.75</v>
          </cell>
        </row>
        <row r="62">
          <cell r="A62" t="str">
            <v xml:space="preserve">   35401300</v>
          </cell>
          <cell r="B62" t="str">
            <v xml:space="preserve">   35401300    Расходы на прое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9.184999999999999</v>
          </cell>
          <cell r="I62">
            <v>0</v>
          </cell>
          <cell r="J62">
            <v>19.184999999999999</v>
          </cell>
          <cell r="K62">
            <v>0</v>
          </cell>
          <cell r="L62">
            <v>0</v>
          </cell>
          <cell r="M62">
            <v>0</v>
          </cell>
          <cell r="N62">
            <v>19.184999999999999</v>
          </cell>
        </row>
        <row r="63">
          <cell r="A63" t="str">
            <v xml:space="preserve">   35401400</v>
          </cell>
          <cell r="B63" t="str">
            <v xml:space="preserve">   35401400    РасходыНаПрожив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 xml:space="preserve">   35402500</v>
          </cell>
          <cell r="B64" t="str">
            <v xml:space="preserve">   35402500    НДСпрожНеВозмИз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 xml:space="preserve">   35409900</v>
          </cell>
          <cell r="B65" t="str">
            <v xml:space="preserve">   35409900    ПрочиеКомандРас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 xml:space="preserve">   35501100</v>
          </cell>
          <cell r="B66" t="str">
            <v xml:space="preserve">   35501100    УслугиСвязи(неп</v>
          </cell>
          <cell r="C66">
            <v>4.5022700000000002</v>
          </cell>
          <cell r="D66">
            <v>0</v>
          </cell>
          <cell r="E66">
            <v>0</v>
          </cell>
          <cell r="F66">
            <v>50.038820000000001</v>
          </cell>
          <cell r="G66">
            <v>0</v>
          </cell>
          <cell r="H66">
            <v>52.567339999999994</v>
          </cell>
          <cell r="I66">
            <v>0</v>
          </cell>
          <cell r="J66">
            <v>102.60615999999999</v>
          </cell>
          <cell r="K66">
            <v>0</v>
          </cell>
          <cell r="L66">
            <v>57.75018</v>
          </cell>
          <cell r="M66">
            <v>0</v>
          </cell>
          <cell r="N66">
            <v>160.35633999999999</v>
          </cell>
        </row>
        <row r="67">
          <cell r="A67" t="str">
            <v xml:space="preserve">   35501200</v>
          </cell>
          <cell r="B67" t="str">
            <v xml:space="preserve">   35501200    УслДоступИнтерн</v>
          </cell>
          <cell r="C67">
            <v>0.4586600000000000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 xml:space="preserve">   35501400</v>
          </cell>
          <cell r="B68" t="str">
            <v xml:space="preserve">   35501400    КонсультационнУ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 xml:space="preserve">   35501311</v>
          </cell>
          <cell r="B69" t="str">
            <v xml:space="preserve">   35501311    УслДоставВахтРа</v>
          </cell>
          <cell r="C69">
            <v>200.8250600000000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 xml:space="preserve">   35501313</v>
          </cell>
          <cell r="B70" t="str">
            <v xml:space="preserve">   35501313    УслДоставВахтРа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 xml:space="preserve">   35501323</v>
          </cell>
          <cell r="B71" t="str">
            <v xml:space="preserve">   35501323    ПроездТехники п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 xml:space="preserve">   35501329</v>
          </cell>
          <cell r="B72" t="str">
            <v xml:space="preserve">   35501329  УслАвтотранКрВахт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223.98305999999999</v>
          </cell>
          <cell r="I72">
            <v>0</v>
          </cell>
          <cell r="J72">
            <v>223.98305999999999</v>
          </cell>
          <cell r="K72">
            <v>0</v>
          </cell>
          <cell r="L72">
            <v>588.03250000000003</v>
          </cell>
          <cell r="M72">
            <v>0</v>
          </cell>
          <cell r="N72">
            <v>812.01556000000005</v>
          </cell>
        </row>
        <row r="73">
          <cell r="A73" t="str">
            <v xml:space="preserve">   35501800</v>
          </cell>
          <cell r="B73" t="str">
            <v xml:space="preserve">   35501800    ИнформацУслуг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5.08924</v>
          </cell>
          <cell r="M73">
            <v>0</v>
          </cell>
          <cell r="N73">
            <v>25.08924</v>
          </cell>
        </row>
        <row r="74">
          <cell r="A74" t="str">
            <v xml:space="preserve">   35502000</v>
          </cell>
          <cell r="B74" t="str">
            <v xml:space="preserve">   35502000    Охранные услуги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 xml:space="preserve">   35502800</v>
          </cell>
          <cell r="B75" t="str">
            <v xml:space="preserve">   35502800    УслугиГИБДД(Тех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 xml:space="preserve">   35503800</v>
          </cell>
          <cell r="B76" t="str">
            <v xml:space="preserve">   35503800    Услуги метролог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 xml:space="preserve">   35504000</v>
          </cell>
          <cell r="B77" t="str">
            <v xml:space="preserve">   35504000    УслугиПоПрофнал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 xml:space="preserve">   35504100</v>
          </cell>
          <cell r="B78" t="str">
            <v xml:space="preserve">   35504100    Услуги ОРСа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 xml:space="preserve">   35509900</v>
          </cell>
          <cell r="B79" t="str">
            <v xml:space="preserve">   35509900  ПрУслугиСторОрган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.01356</v>
          </cell>
          <cell r="I79">
            <v>0</v>
          </cell>
          <cell r="J79">
            <v>4.01356</v>
          </cell>
          <cell r="K79">
            <v>0</v>
          </cell>
          <cell r="L79">
            <v>8.898299999999999</v>
          </cell>
          <cell r="M79">
            <v>0</v>
          </cell>
          <cell r="N79">
            <v>12.911859999999999</v>
          </cell>
        </row>
        <row r="80">
          <cell r="A80" t="str">
            <v xml:space="preserve">   35601400</v>
          </cell>
          <cell r="B80" t="str">
            <v xml:space="preserve">   35601400    ПредставителРас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35601500</v>
          </cell>
          <cell r="B81" t="str">
            <v xml:space="preserve">   35601500    РасхПодготовкуК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30</v>
          </cell>
          <cell r="I81">
            <v>0</v>
          </cell>
          <cell r="J81">
            <v>30</v>
          </cell>
          <cell r="K81">
            <v>0</v>
          </cell>
          <cell r="L81">
            <v>0</v>
          </cell>
          <cell r="M81">
            <v>0</v>
          </cell>
          <cell r="N81">
            <v>30</v>
          </cell>
        </row>
        <row r="82">
          <cell r="A82" t="str">
            <v xml:space="preserve">   35601600</v>
          </cell>
          <cell r="B82" t="str">
            <v xml:space="preserve">   35601600    РасхНаборПерсон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 xml:space="preserve">   35601700</v>
          </cell>
          <cell r="B83" t="str">
            <v xml:space="preserve">   35601700    ПочтТелеграфРас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   35601800</v>
          </cell>
          <cell r="B84" t="str">
            <v xml:space="preserve">   35601800    СписанРасхПоПод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.7920499999999999</v>
          </cell>
          <cell r="M84">
            <v>0</v>
          </cell>
          <cell r="N84">
            <v>1.7920499999999999</v>
          </cell>
        </row>
        <row r="85">
          <cell r="A85" t="str">
            <v xml:space="preserve">   35601900</v>
          </cell>
          <cell r="B85" t="str">
            <v xml:space="preserve">   35601900    КанцелярИПочтТе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5602000</v>
          </cell>
          <cell r="B86" t="str">
            <v xml:space="preserve">   35602000    РасхПожарнБезоп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 xml:space="preserve">   35602300</v>
          </cell>
          <cell r="B87" t="str">
            <v xml:space="preserve">   35602300    РасхУсловТрудТе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 xml:space="preserve">   35602310</v>
          </cell>
          <cell r="B88" t="str">
            <v xml:space="preserve">   35602310    МатРасхУслТруд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 xml:space="preserve">   35602500</v>
          </cell>
          <cell r="B89" t="str">
            <v xml:space="preserve">   35602500    Коммунальные ра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35603400</v>
          </cell>
          <cell r="B90" t="str">
            <v xml:space="preserve">   35603400    Расходы на лице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5603500</v>
          </cell>
          <cell r="B91" t="str">
            <v xml:space="preserve">   35603500    РасходыНаПрогрО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609800</v>
          </cell>
          <cell r="B92" t="str">
            <v xml:space="preserve">   35609800    Списание прочих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W98041  </v>
          </cell>
          <cell r="B93" t="str">
            <v xml:space="preserve">   W98041      ТЗР МатВклСтМат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 xml:space="preserve">   W98042  </v>
          </cell>
          <cell r="B94" t="str">
            <v xml:space="preserve">   W98042      ТЗР МатВклСтМат</v>
          </cell>
          <cell r="C94">
            <v>0</v>
          </cell>
          <cell r="D94">
            <v>0</v>
          </cell>
          <cell r="E94">
            <v>0</v>
          </cell>
          <cell r="F94">
            <v>5.0459999999999998E-2</v>
          </cell>
          <cell r="G94">
            <v>0</v>
          </cell>
          <cell r="H94">
            <v>5.1110000000000003E-2</v>
          </cell>
          <cell r="I94">
            <v>0</v>
          </cell>
          <cell r="J94">
            <v>0.10156999999999999</v>
          </cell>
          <cell r="K94">
            <v>0</v>
          </cell>
          <cell r="L94">
            <v>5.5289999999999999E-2</v>
          </cell>
          <cell r="M94">
            <v>0</v>
          </cell>
          <cell r="N94">
            <v>0.15686</v>
          </cell>
        </row>
        <row r="95">
          <cell r="A95" t="str">
            <v xml:space="preserve">   W98043  </v>
          </cell>
          <cell r="B95" t="str">
            <v xml:space="preserve">   W98043      ТЗР поМатУчКосР</v>
          </cell>
          <cell r="C95">
            <v>0</v>
          </cell>
          <cell r="D95">
            <v>0</v>
          </cell>
          <cell r="E95">
            <v>0</v>
          </cell>
          <cell r="F95">
            <v>7.0000000000000007E-5</v>
          </cell>
          <cell r="G95">
            <v>0</v>
          </cell>
          <cell r="H95">
            <v>7.0000000000000007E-5</v>
          </cell>
          <cell r="I95">
            <v>0</v>
          </cell>
          <cell r="J95">
            <v>1.4000000000000001E-4</v>
          </cell>
          <cell r="K95">
            <v>0</v>
          </cell>
          <cell r="L95">
            <v>8.0000000000000007E-5</v>
          </cell>
          <cell r="M95">
            <v>0</v>
          </cell>
          <cell r="N95">
            <v>2.2000000000000003E-4</v>
          </cell>
        </row>
        <row r="96">
          <cell r="A96" t="str">
            <v xml:space="preserve">   W98044  </v>
          </cell>
          <cell r="B96" t="str">
            <v xml:space="preserve">   W98044      ТЗР поМатВнерРа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 xml:space="preserve">   W98046  </v>
          </cell>
          <cell r="B97" t="str">
            <v xml:space="preserve">   W98046    ТЗР МатПолучБезво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 xml:space="preserve">   W98045  </v>
          </cell>
          <cell r="B98" t="str">
            <v xml:space="preserve">   W98045      ТЗР по МатерНеУ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 xml:space="preserve">   W98047  </v>
          </cell>
          <cell r="B99" t="str">
            <v xml:space="preserve">   W98047      Снабж-сбыт.расх</v>
          </cell>
          <cell r="C99">
            <v>0</v>
          </cell>
          <cell r="D99">
            <v>0</v>
          </cell>
          <cell r="E99">
            <v>0</v>
          </cell>
          <cell r="F99">
            <v>4.8439999999999997E-2</v>
          </cell>
          <cell r="G99">
            <v>0</v>
          </cell>
          <cell r="H99">
            <v>4.9009999999999998E-2</v>
          </cell>
          <cell r="I99">
            <v>0</v>
          </cell>
          <cell r="J99">
            <v>9.7449999999999995E-2</v>
          </cell>
          <cell r="K99">
            <v>0</v>
          </cell>
          <cell r="L99">
            <v>5.3020000000000005E-2</v>
          </cell>
          <cell r="M99">
            <v>0</v>
          </cell>
          <cell r="N99">
            <v>0.15046999999999999</v>
          </cell>
        </row>
        <row r="100">
          <cell r="A100" t="str">
            <v xml:space="preserve">   W98048  </v>
          </cell>
          <cell r="B100" t="str">
            <v xml:space="preserve">   W98048      С.раб вТЗРпр.ма</v>
          </cell>
          <cell r="C100">
            <v>0</v>
          </cell>
          <cell r="D100">
            <v>0</v>
          </cell>
          <cell r="E100">
            <v>0</v>
          </cell>
          <cell r="F100">
            <v>2.3599999999999997E-3</v>
          </cell>
          <cell r="G100">
            <v>0</v>
          </cell>
          <cell r="H100">
            <v>2.3900000000000002E-3</v>
          </cell>
          <cell r="I100">
            <v>0</v>
          </cell>
          <cell r="J100">
            <v>4.7499999999999999E-3</v>
          </cell>
          <cell r="K100">
            <v>0</v>
          </cell>
          <cell r="L100">
            <v>2.5800000000000003E-3</v>
          </cell>
          <cell r="M100">
            <v>0</v>
          </cell>
          <cell r="N100">
            <v>7.3299999999999997E-3</v>
          </cell>
        </row>
        <row r="101">
          <cell r="A101" t="str">
            <v xml:space="preserve">   W98052  </v>
          </cell>
          <cell r="B101" t="str">
            <v xml:space="preserve">   W98052      Снабж-сб.РасМат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 xml:space="preserve">   W98053  </v>
          </cell>
          <cell r="B102" t="str">
            <v xml:space="preserve">   W98053      С.р.откл.соб.м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*  Всего по</v>
          </cell>
          <cell r="B103" t="str">
            <v>*  Всего по МВЗ</v>
          </cell>
          <cell r="C103">
            <v>19863.150039999997</v>
          </cell>
          <cell r="D103">
            <v>0</v>
          </cell>
          <cell r="E103">
            <v>0</v>
          </cell>
          <cell r="F103">
            <v>228.05341000000001</v>
          </cell>
          <cell r="G103">
            <v>0</v>
          </cell>
          <cell r="H103">
            <v>3005.9387500000003</v>
          </cell>
          <cell r="I103">
            <v>0</v>
          </cell>
          <cell r="J103">
            <v>3233.9921599999998</v>
          </cell>
          <cell r="K103">
            <v>0</v>
          </cell>
          <cell r="L103">
            <v>1881.0109200000004</v>
          </cell>
          <cell r="M103">
            <v>0</v>
          </cell>
          <cell r="N103">
            <v>5115.0030799999995</v>
          </cell>
        </row>
        <row r="104">
          <cell r="A104" t="str">
            <v>Заказы</v>
          </cell>
          <cell r="B104" t="str">
            <v>Заказы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Всего</v>
          </cell>
          <cell r="B105" t="str">
            <v>Всего</v>
          </cell>
          <cell r="C105">
            <v>0</v>
          </cell>
          <cell r="D105">
            <v>0</v>
          </cell>
          <cell r="E105">
            <v>0</v>
          </cell>
          <cell r="F105">
            <v>228.05341000000001</v>
          </cell>
          <cell r="G105">
            <v>0</v>
          </cell>
          <cell r="H105">
            <v>3005.9387500000003</v>
          </cell>
          <cell r="I105">
            <v>0</v>
          </cell>
          <cell r="J105">
            <v>3233.9921599999998</v>
          </cell>
          <cell r="K105">
            <v>0</v>
          </cell>
          <cell r="L105">
            <v>1881.0109200000004</v>
          </cell>
          <cell r="M105">
            <v>0</v>
          </cell>
          <cell r="N105">
            <v>5115.0030799999995</v>
          </cell>
        </row>
        <row r="106">
          <cell r="A106" t="str">
            <v xml:space="preserve">   W01020  </v>
          </cell>
          <cell r="B106" t="str">
            <v xml:space="preserve">   W01020    ЯРЭУ-ЭкспОбЭлектр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Страдымова</v>
          </cell>
          <cell r="B107" t="str">
            <v xml:space="preserve">   W01022      ЯРЭУ-ЭкспОбВодо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66-369</v>
          </cell>
          <cell r="B108" t="str">
            <v xml:space="preserve">   W00015      АУП-Организ.пер</v>
          </cell>
          <cell r="C108">
            <v>20.721540000000001</v>
          </cell>
          <cell r="D108">
            <v>200825.06</v>
          </cell>
          <cell r="E108">
            <v>293498.49</v>
          </cell>
          <cell r="F108">
            <v>26.907049999999998</v>
          </cell>
          <cell r="G108">
            <v>388726.71</v>
          </cell>
          <cell r="H108">
            <v>34.519330000000004</v>
          </cell>
          <cell r="I108">
            <v>682225.2</v>
          </cell>
          <cell r="J108">
            <v>61.426380000000002</v>
          </cell>
          <cell r="K108">
            <v>499222.6</v>
          </cell>
          <cell r="L108">
            <v>51.51079</v>
          </cell>
          <cell r="M108">
            <v>1181447.7999999998</v>
          </cell>
          <cell r="N108">
            <v>112.93717000000001</v>
          </cell>
        </row>
        <row r="109">
          <cell r="A109" t="str">
            <v xml:space="preserve">   W00016  </v>
          </cell>
          <cell r="B109" t="str">
            <v xml:space="preserve">   W00016      АУП-Ж/д перевоз</v>
          </cell>
          <cell r="C109">
            <v>5.6390200000000004</v>
          </cell>
          <cell r="D109">
            <v>5</v>
          </cell>
          <cell r="E109">
            <v>18</v>
          </cell>
          <cell r="F109">
            <v>17.25948</v>
          </cell>
          <cell r="G109">
            <v>18</v>
          </cell>
          <cell r="H109">
            <v>20.286900000000003</v>
          </cell>
          <cell r="I109">
            <v>36</v>
          </cell>
          <cell r="J109">
            <v>37.546379999999999</v>
          </cell>
          <cell r="K109">
            <v>29</v>
          </cell>
          <cell r="L109">
            <v>32.706319999999998</v>
          </cell>
          <cell r="M109">
            <v>65</v>
          </cell>
          <cell r="N109">
            <v>70.252700000000004</v>
          </cell>
        </row>
        <row r="110">
          <cell r="A110" t="str">
            <v xml:space="preserve">   W01004  </v>
          </cell>
          <cell r="B110" t="str">
            <v xml:space="preserve">   W01004      ЯРЭУ-Ремонт и о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 xml:space="preserve">   W01005  </v>
          </cell>
          <cell r="B111" t="str">
            <v xml:space="preserve">   W01005      ЯРЭУ- Вода пить</v>
          </cell>
          <cell r="C111">
            <v>0</v>
          </cell>
          <cell r="D111">
            <v>0</v>
          </cell>
          <cell r="E111">
            <v>788.2</v>
          </cell>
          <cell r="F111">
            <v>38.156730000000003</v>
          </cell>
          <cell r="G111">
            <v>775</v>
          </cell>
          <cell r="H111">
            <v>34.495419999999996</v>
          </cell>
          <cell r="I111">
            <v>1563.2</v>
          </cell>
          <cell r="J111">
            <v>72.652150000000006</v>
          </cell>
          <cell r="K111">
            <v>937.4</v>
          </cell>
          <cell r="L111">
            <v>52.415570000000002</v>
          </cell>
          <cell r="M111">
            <v>2500.6</v>
          </cell>
          <cell r="N111">
            <v>125.06772000000001</v>
          </cell>
        </row>
        <row r="112">
          <cell r="A112" t="str">
            <v xml:space="preserve">   W02004  </v>
          </cell>
          <cell r="B112" t="str">
            <v xml:space="preserve">   W02004      РЭУ-Предоставл.</v>
          </cell>
          <cell r="C112">
            <v>670.58706999999993</v>
          </cell>
          <cell r="D112">
            <v>35.866</v>
          </cell>
          <cell r="E112">
            <v>198.09899999999999</v>
          </cell>
          <cell r="F112">
            <v>2870.0248999999999</v>
          </cell>
          <cell r="G112">
            <v>196.548</v>
          </cell>
          <cell r="H112">
            <v>4998.2825499999999</v>
          </cell>
          <cell r="I112">
            <v>394.64699999999999</v>
          </cell>
          <cell r="J112">
            <v>7868.3074500000002</v>
          </cell>
          <cell r="K112">
            <v>198.39699999999999</v>
          </cell>
          <cell r="L112">
            <v>4543.7042599999995</v>
          </cell>
          <cell r="M112">
            <v>593.04399999999998</v>
          </cell>
          <cell r="N112">
            <v>12412.011709999999</v>
          </cell>
        </row>
        <row r="113">
          <cell r="A113" t="str">
            <v xml:space="preserve">   W02007  </v>
          </cell>
          <cell r="B113" t="str">
            <v xml:space="preserve">   W02007      РЭУ-Пользование</v>
          </cell>
          <cell r="C113">
            <v>1407.1646699999999</v>
          </cell>
          <cell r="D113">
            <v>964.6</v>
          </cell>
          <cell r="E113">
            <v>4131.78</v>
          </cell>
          <cell r="F113">
            <v>2722.1577400000001</v>
          </cell>
          <cell r="G113">
            <v>4156.3</v>
          </cell>
          <cell r="H113">
            <v>6515.56801</v>
          </cell>
          <cell r="I113">
            <v>8288.08</v>
          </cell>
          <cell r="J113">
            <v>9237.7257499999996</v>
          </cell>
          <cell r="K113">
            <v>4137.3</v>
          </cell>
          <cell r="L113">
            <v>5130.4255999999996</v>
          </cell>
          <cell r="M113">
            <v>12425.380000000001</v>
          </cell>
          <cell r="N113">
            <v>14368.15135</v>
          </cell>
        </row>
        <row r="114">
          <cell r="A114" t="str">
            <v xml:space="preserve">   W02009  </v>
          </cell>
          <cell r="B114" t="str">
            <v xml:space="preserve">   W02009    РЭУ-Ремонт и обсл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 xml:space="preserve">   W02010  </v>
          </cell>
          <cell r="B115" t="str">
            <v xml:space="preserve">   W02010      РЭУ-Усл.полигон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 xml:space="preserve">   W02011  </v>
          </cell>
          <cell r="B116" t="str">
            <v xml:space="preserve">   W02011      РЭУ-Усл.полигон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 xml:space="preserve">   W02012  </v>
          </cell>
          <cell r="B117" t="str">
            <v xml:space="preserve">   W02012      РЭУ-Услуги прач</v>
          </cell>
          <cell r="C117">
            <v>0</v>
          </cell>
          <cell r="D117">
            <v>0</v>
          </cell>
          <cell r="E117">
            <v>54.8</v>
          </cell>
          <cell r="F117">
            <v>9.7108799999999995</v>
          </cell>
          <cell r="G117">
            <v>18.600000000000001</v>
          </cell>
          <cell r="H117">
            <v>5.9622000000000002</v>
          </cell>
          <cell r="I117">
            <v>73.400000000000006</v>
          </cell>
          <cell r="J117">
            <v>15.673079999999999</v>
          </cell>
          <cell r="K117">
            <v>29.6</v>
          </cell>
          <cell r="L117">
            <v>6.3848100000000008</v>
          </cell>
          <cell r="M117">
            <v>103</v>
          </cell>
          <cell r="N117">
            <v>22.05789</v>
          </cell>
        </row>
        <row r="118">
          <cell r="A118" t="str">
            <v xml:space="preserve">   W02022  </v>
          </cell>
          <cell r="B118" t="str">
            <v xml:space="preserve">   W02022      РЭУ-Услуги химч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 xml:space="preserve">   W03006  </v>
          </cell>
          <cell r="B119" t="str">
            <v xml:space="preserve">   W03006      УТТиСТ-Трансп.у</v>
          </cell>
          <cell r="C119">
            <v>0</v>
          </cell>
          <cell r="D119">
            <v>0</v>
          </cell>
          <cell r="E119">
            <v>538.1</v>
          </cell>
          <cell r="F119">
            <v>720.14148</v>
          </cell>
          <cell r="G119">
            <v>700.2</v>
          </cell>
          <cell r="H119">
            <v>861.39224000000002</v>
          </cell>
          <cell r="I119">
            <v>1238.3000000000002</v>
          </cell>
          <cell r="J119">
            <v>1581.5337199999999</v>
          </cell>
          <cell r="K119">
            <v>779.6</v>
          </cell>
          <cell r="L119">
            <v>886.70931999999993</v>
          </cell>
          <cell r="M119">
            <v>2017.9</v>
          </cell>
          <cell r="N119">
            <v>2468.2430399999998</v>
          </cell>
        </row>
        <row r="120">
          <cell r="A120" t="str">
            <v xml:space="preserve">   W05004  </v>
          </cell>
          <cell r="B120" t="str">
            <v xml:space="preserve">   W05004      РМУ-Рем.и обсл.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 xml:space="preserve">   W05005  </v>
          </cell>
          <cell r="B121" t="str">
            <v xml:space="preserve">   W05005      РМУ-Рем.и обсл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546</v>
          </cell>
          <cell r="L121">
            <v>257.72370999999998</v>
          </cell>
          <cell r="M121">
            <v>546</v>
          </cell>
          <cell r="N121">
            <v>257.72370999999998</v>
          </cell>
        </row>
        <row r="122">
          <cell r="A122" t="str">
            <v xml:space="preserve">   W05008  </v>
          </cell>
          <cell r="B122" t="str">
            <v xml:space="preserve">   W05008    РМУ-Изготов.и рем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 xml:space="preserve">   W05009  </v>
          </cell>
          <cell r="B123" t="str">
            <v xml:space="preserve">   W05009      РМУ-Контр. каче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 xml:space="preserve">   W06004  </v>
          </cell>
          <cell r="B124" t="str">
            <v xml:space="preserve">   W06004      ДРЭУ-Трансп.усл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 xml:space="preserve">   W06008  </v>
          </cell>
          <cell r="B125" t="str">
            <v xml:space="preserve">   W06008      ДРЭУ-Электроэне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 xml:space="preserve">   W06009  </v>
          </cell>
          <cell r="B126" t="str">
            <v xml:space="preserve">   W06009      ДРЭУ-Теплоэнерг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 xml:space="preserve">   W06010  </v>
          </cell>
          <cell r="B127" t="str">
            <v xml:space="preserve">   W06010      ДРЭУ-Водоснабж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 xml:space="preserve">   W06011  </v>
          </cell>
          <cell r="B128" t="str">
            <v xml:space="preserve">   W06011      ДРЭУ-Канализаци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 xml:space="preserve">   W08005  </v>
          </cell>
          <cell r="B129" t="str">
            <v xml:space="preserve">   W08005      ЯСК-Погрузка-ра</v>
          </cell>
          <cell r="C129">
            <v>0</v>
          </cell>
          <cell r="D129">
            <v>0</v>
          </cell>
          <cell r="E129">
            <v>14.24</v>
          </cell>
          <cell r="F129">
            <v>28.678819999999998</v>
          </cell>
          <cell r="G129">
            <v>9.3800000000000008</v>
          </cell>
          <cell r="H129">
            <v>16.109719999999999</v>
          </cell>
          <cell r="I129">
            <v>23.62</v>
          </cell>
          <cell r="J129">
            <v>44.788539999999998</v>
          </cell>
          <cell r="K129">
            <v>14.73</v>
          </cell>
          <cell r="L129">
            <v>25.318900000000003</v>
          </cell>
          <cell r="M129">
            <v>38.35</v>
          </cell>
          <cell r="N129">
            <v>70.107439999999997</v>
          </cell>
        </row>
        <row r="130">
          <cell r="A130" t="str">
            <v xml:space="preserve">   W11004  </v>
          </cell>
          <cell r="B130" t="str">
            <v xml:space="preserve">   W11004      СБ-Охрана</v>
          </cell>
          <cell r="C130">
            <v>0</v>
          </cell>
          <cell r="D130">
            <v>0</v>
          </cell>
          <cell r="E130">
            <v>1094</v>
          </cell>
          <cell r="F130">
            <v>1225.35601</v>
          </cell>
          <cell r="G130">
            <v>1070</v>
          </cell>
          <cell r="H130">
            <v>1152.9139</v>
          </cell>
          <cell r="I130">
            <v>2164</v>
          </cell>
          <cell r="J130">
            <v>2378.26991</v>
          </cell>
          <cell r="K130">
            <v>1142</v>
          </cell>
          <cell r="L130">
            <v>1091.0699099999999</v>
          </cell>
          <cell r="M130">
            <v>3306</v>
          </cell>
          <cell r="N130">
            <v>3469.3398200000001</v>
          </cell>
        </row>
        <row r="131">
          <cell r="A131" t="str">
            <v xml:space="preserve">   W13003  </v>
          </cell>
          <cell r="B131" t="str">
            <v xml:space="preserve">   W13003      УТС-Ремонт и об</v>
          </cell>
          <cell r="C131">
            <v>0</v>
          </cell>
          <cell r="D131">
            <v>0</v>
          </cell>
          <cell r="E131">
            <v>9.4700000000000006</v>
          </cell>
          <cell r="F131">
            <v>11.171629999999999</v>
          </cell>
          <cell r="G131">
            <v>10.17</v>
          </cell>
          <cell r="H131">
            <v>20.42332</v>
          </cell>
          <cell r="I131">
            <v>19.64</v>
          </cell>
          <cell r="J131">
            <v>31.594949999999997</v>
          </cell>
          <cell r="K131">
            <v>7.25</v>
          </cell>
          <cell r="L131">
            <v>15.70683</v>
          </cell>
          <cell r="M131">
            <v>26.89</v>
          </cell>
          <cell r="N131">
            <v>47.301779999999994</v>
          </cell>
        </row>
        <row r="132">
          <cell r="A132" t="str">
            <v xml:space="preserve">   W13007  </v>
          </cell>
          <cell r="B132" t="str">
            <v xml:space="preserve">   W13007      УТС-Связь</v>
          </cell>
          <cell r="C132">
            <v>53.947600000000001</v>
          </cell>
          <cell r="D132">
            <v>14</v>
          </cell>
          <cell r="E132">
            <v>179</v>
          </cell>
          <cell r="F132">
            <v>357.89590999999996</v>
          </cell>
          <cell r="G132">
            <v>182</v>
          </cell>
          <cell r="H132">
            <v>799.09843000000001</v>
          </cell>
          <cell r="I132">
            <v>361</v>
          </cell>
          <cell r="J132">
            <v>1156.99434</v>
          </cell>
          <cell r="K132">
            <v>181</v>
          </cell>
          <cell r="L132">
            <v>737.92313000000001</v>
          </cell>
          <cell r="M132">
            <v>542</v>
          </cell>
          <cell r="N132">
            <v>1894.9174699999999</v>
          </cell>
        </row>
        <row r="133">
          <cell r="A133" t="str">
            <v xml:space="preserve">   W13009  </v>
          </cell>
          <cell r="B133" t="str">
            <v xml:space="preserve">   W13009      УТС-Аренда кана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 xml:space="preserve">   W13012  </v>
          </cell>
          <cell r="B134" t="str">
            <v xml:space="preserve">   W13012      УТС-Радио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 xml:space="preserve">   W13020  </v>
          </cell>
          <cell r="B135" t="str">
            <v xml:space="preserve">   W13020      Обслуж.средств</v>
          </cell>
          <cell r="C135">
            <v>0</v>
          </cell>
          <cell r="D135">
            <v>0</v>
          </cell>
          <cell r="E135">
            <v>27</v>
          </cell>
          <cell r="F135">
            <v>15.84211</v>
          </cell>
          <cell r="G135">
            <v>27</v>
          </cell>
          <cell r="H135">
            <v>46.414859999999997</v>
          </cell>
          <cell r="I135">
            <v>54</v>
          </cell>
          <cell r="J135">
            <v>62.256969999999995</v>
          </cell>
          <cell r="K135">
            <v>27</v>
          </cell>
          <cell r="L135">
            <v>0</v>
          </cell>
          <cell r="M135">
            <v>81</v>
          </cell>
          <cell r="N135">
            <v>62.256969999999995</v>
          </cell>
        </row>
        <row r="136">
          <cell r="A136" t="str">
            <v xml:space="preserve">   W13022  </v>
          </cell>
          <cell r="B136" t="str">
            <v xml:space="preserve">   W13022      Обслуж.проводов</v>
          </cell>
          <cell r="C136">
            <v>0</v>
          </cell>
          <cell r="D136">
            <v>16500</v>
          </cell>
          <cell r="E136">
            <v>13020</v>
          </cell>
          <cell r="F136">
            <v>63.158360000000002</v>
          </cell>
          <cell r="G136">
            <v>13020</v>
          </cell>
          <cell r="H136">
            <v>193.19429</v>
          </cell>
          <cell r="I136">
            <v>26040</v>
          </cell>
          <cell r="J136">
            <v>256.35264999999998</v>
          </cell>
          <cell r="K136">
            <v>13020</v>
          </cell>
          <cell r="L136">
            <v>0</v>
          </cell>
          <cell r="M136">
            <v>39060</v>
          </cell>
          <cell r="N136">
            <v>256.35264999999998</v>
          </cell>
        </row>
        <row r="137">
          <cell r="A137" t="str">
            <v xml:space="preserve">   W14003  </v>
          </cell>
          <cell r="B137" t="str">
            <v xml:space="preserve">   W14003      УА-Сопровожден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14004  </v>
          </cell>
          <cell r="B138" t="str">
            <v xml:space="preserve">   W14004      УА-Ремонт и обс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14005  </v>
          </cell>
          <cell r="B139" t="str">
            <v xml:space="preserve">   W14005      УА-Измерения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18001  </v>
          </cell>
          <cell r="B140" t="str">
            <v xml:space="preserve">   W18001      УГРиЛМ-Управл.п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19004  </v>
          </cell>
          <cell r="B141" t="str">
            <v xml:space="preserve">   W19004      МСЧ-Усл. здравп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19005  </v>
          </cell>
          <cell r="B142" t="str">
            <v xml:space="preserve">   W19005      МСЧ-Медицинская</v>
          </cell>
          <cell r="C142">
            <v>0</v>
          </cell>
          <cell r="D142">
            <v>0</v>
          </cell>
          <cell r="E142">
            <v>9</v>
          </cell>
          <cell r="F142">
            <v>24.061160000000001</v>
          </cell>
          <cell r="G142">
            <v>80</v>
          </cell>
          <cell r="H142">
            <v>179.68164000000002</v>
          </cell>
          <cell r="I142">
            <v>89</v>
          </cell>
          <cell r="J142">
            <v>203.74280000000002</v>
          </cell>
          <cell r="K142">
            <v>126</v>
          </cell>
          <cell r="L142">
            <v>177.14382000000001</v>
          </cell>
          <cell r="M142">
            <v>215</v>
          </cell>
          <cell r="N142">
            <v>380.88661999999999</v>
          </cell>
        </row>
        <row r="143">
          <cell r="A143" t="str">
            <v xml:space="preserve">   W21004  </v>
          </cell>
          <cell r="B143" t="str">
            <v xml:space="preserve">   W21004      УИТ-Ремонт и об</v>
          </cell>
          <cell r="C143">
            <v>34.31861</v>
          </cell>
          <cell r="D143">
            <v>12</v>
          </cell>
          <cell r="E143">
            <v>222</v>
          </cell>
          <cell r="F143">
            <v>445.34927000000005</v>
          </cell>
          <cell r="G143">
            <v>222</v>
          </cell>
          <cell r="H143">
            <v>524.22259999999994</v>
          </cell>
          <cell r="I143">
            <v>444</v>
          </cell>
          <cell r="J143">
            <v>969.57186999999999</v>
          </cell>
          <cell r="K143">
            <v>222</v>
          </cell>
          <cell r="L143">
            <v>501.28990000000005</v>
          </cell>
          <cell r="M143">
            <v>666</v>
          </cell>
          <cell r="N143">
            <v>1470.86177</v>
          </cell>
        </row>
        <row r="144">
          <cell r="A144" t="str">
            <v xml:space="preserve">   W21005  </v>
          </cell>
          <cell r="B144" t="str">
            <v xml:space="preserve">   W21005      УИТ-Сетевые сер</v>
          </cell>
          <cell r="C144">
            <v>18.83398</v>
          </cell>
          <cell r="D144">
            <v>9</v>
          </cell>
          <cell r="E144">
            <v>109</v>
          </cell>
          <cell r="F144">
            <v>284.58695</v>
          </cell>
          <cell r="G144">
            <v>109</v>
          </cell>
          <cell r="H144">
            <v>855.22546</v>
          </cell>
          <cell r="I144">
            <v>218</v>
          </cell>
          <cell r="J144">
            <v>1139.81241</v>
          </cell>
          <cell r="K144">
            <v>109</v>
          </cell>
          <cell r="L144">
            <v>415.66159000000005</v>
          </cell>
          <cell r="M144">
            <v>327</v>
          </cell>
          <cell r="N144">
            <v>1555.4740000000002</v>
          </cell>
        </row>
        <row r="145">
          <cell r="A145" t="str">
            <v xml:space="preserve">   W21006  </v>
          </cell>
          <cell r="B145" t="str">
            <v xml:space="preserve">   W21006      УИТ-Изготовлен.</v>
          </cell>
          <cell r="C145">
            <v>1.13673</v>
          </cell>
          <cell r="D145">
            <v>157</v>
          </cell>
          <cell r="E145">
            <v>2420</v>
          </cell>
          <cell r="F145">
            <v>18.059669999999997</v>
          </cell>
          <cell r="G145">
            <v>701</v>
          </cell>
          <cell r="H145">
            <v>2.2223600000000001</v>
          </cell>
          <cell r="I145">
            <v>3121</v>
          </cell>
          <cell r="J145">
            <v>20.282029999999999</v>
          </cell>
          <cell r="K145">
            <v>426</v>
          </cell>
          <cell r="L145">
            <v>1.14272</v>
          </cell>
          <cell r="M145">
            <v>3547</v>
          </cell>
          <cell r="N145">
            <v>21.42475</v>
          </cell>
        </row>
        <row r="146">
          <cell r="A146" t="str">
            <v xml:space="preserve">   W21012  </v>
          </cell>
          <cell r="B146" t="str">
            <v xml:space="preserve">   W21012      УИТ-УслугаТочки</v>
          </cell>
          <cell r="C146">
            <v>0</v>
          </cell>
          <cell r="D146">
            <v>3</v>
          </cell>
          <cell r="E146">
            <v>17</v>
          </cell>
          <cell r="F146">
            <v>5.1410400000000003</v>
          </cell>
          <cell r="G146">
            <v>17</v>
          </cell>
          <cell r="H146">
            <v>8.2579200000000004</v>
          </cell>
          <cell r="I146">
            <v>34</v>
          </cell>
          <cell r="J146">
            <v>13.398960000000001</v>
          </cell>
          <cell r="K146">
            <v>17</v>
          </cell>
          <cell r="L146">
            <v>0</v>
          </cell>
          <cell r="M146">
            <v>51</v>
          </cell>
          <cell r="N146">
            <v>13.398960000000001</v>
          </cell>
        </row>
        <row r="147">
          <cell r="A147" t="str">
            <v xml:space="preserve">   W21014  </v>
          </cell>
          <cell r="B147" t="str">
            <v xml:space="preserve">   W21014      УИТ-Сопровожд.П</v>
          </cell>
          <cell r="C147">
            <v>0</v>
          </cell>
          <cell r="D147">
            <v>0</v>
          </cell>
          <cell r="E147">
            <v>174</v>
          </cell>
          <cell r="F147">
            <v>285.12819000000002</v>
          </cell>
          <cell r="G147">
            <v>174</v>
          </cell>
          <cell r="H147">
            <v>282.58418</v>
          </cell>
          <cell r="I147">
            <v>348</v>
          </cell>
          <cell r="J147">
            <v>567.71236999999996</v>
          </cell>
          <cell r="K147">
            <v>174</v>
          </cell>
          <cell r="L147">
            <v>330.27242000000001</v>
          </cell>
          <cell r="M147">
            <v>522</v>
          </cell>
          <cell r="N147">
            <v>897.98478999999998</v>
          </cell>
        </row>
        <row r="148">
          <cell r="A148" t="str">
            <v xml:space="preserve">   W21015  </v>
          </cell>
          <cell r="B148" t="str">
            <v xml:space="preserve">   W21015      УИТ-ТехподдержП</v>
          </cell>
          <cell r="C148">
            <v>11.950989999999999</v>
          </cell>
          <cell r="D148">
            <v>21</v>
          </cell>
          <cell r="E148">
            <v>26</v>
          </cell>
          <cell r="F148">
            <v>11.163440000000001</v>
          </cell>
          <cell r="G148">
            <v>26</v>
          </cell>
          <cell r="H148">
            <v>13.59714</v>
          </cell>
          <cell r="I148">
            <v>52</v>
          </cell>
          <cell r="J148">
            <v>24.760580000000001</v>
          </cell>
          <cell r="K148">
            <v>26</v>
          </cell>
          <cell r="L148">
            <v>14.79645</v>
          </cell>
          <cell r="M148">
            <v>78</v>
          </cell>
          <cell r="N148">
            <v>39.557029999999997</v>
          </cell>
        </row>
        <row r="149">
          <cell r="A149" t="str">
            <v xml:space="preserve">   W21016  </v>
          </cell>
          <cell r="B149" t="str">
            <v xml:space="preserve">   W21016      УИТ-Техпод.ПО У</v>
          </cell>
          <cell r="C149">
            <v>65.518320000000003</v>
          </cell>
          <cell r="D149">
            <v>16</v>
          </cell>
          <cell r="E149">
            <v>22</v>
          </cell>
          <cell r="F149">
            <v>93.408670000000001</v>
          </cell>
          <cell r="G149">
            <v>22</v>
          </cell>
          <cell r="H149">
            <v>107.09058999999999</v>
          </cell>
          <cell r="I149">
            <v>44</v>
          </cell>
          <cell r="J149">
            <v>200.49925999999999</v>
          </cell>
          <cell r="K149">
            <v>22</v>
          </cell>
          <cell r="L149">
            <v>97.249549999999999</v>
          </cell>
          <cell r="M149">
            <v>66</v>
          </cell>
          <cell r="N149">
            <v>297.74880999999999</v>
          </cell>
        </row>
        <row r="150">
          <cell r="A150" t="str">
            <v xml:space="preserve">   W22001  </v>
          </cell>
          <cell r="B150" t="str">
            <v xml:space="preserve">   W22001      УНИПР-Науч-ис,п</v>
          </cell>
          <cell r="C150">
            <v>0</v>
          </cell>
          <cell r="D150">
            <v>0</v>
          </cell>
          <cell r="E150">
            <v>502</v>
          </cell>
          <cell r="F150">
            <v>672.22739999999999</v>
          </cell>
          <cell r="G150">
            <v>0</v>
          </cell>
          <cell r="H150">
            <v>0</v>
          </cell>
          <cell r="I150">
            <v>502</v>
          </cell>
          <cell r="J150">
            <v>672.22739999999999</v>
          </cell>
          <cell r="K150">
            <v>4</v>
          </cell>
          <cell r="L150">
            <v>12.473940000000001</v>
          </cell>
          <cell r="M150">
            <v>506</v>
          </cell>
          <cell r="N150">
            <v>684.70133999999996</v>
          </cell>
        </row>
        <row r="151">
          <cell r="A151" t="str">
            <v xml:space="preserve">   W98041  </v>
          </cell>
          <cell r="B151" t="str">
            <v xml:space="preserve">   W98041      ТЗР МатВклСтМат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W98042  </v>
          </cell>
          <cell r="B152" t="str">
            <v xml:space="preserve">   W98042      ТЗР МатВклСтМат</v>
          </cell>
          <cell r="C152">
            <v>0</v>
          </cell>
          <cell r="D152">
            <v>0</v>
          </cell>
          <cell r="E152">
            <v>154.78299999999999</v>
          </cell>
          <cell r="F152">
            <v>10.437610000000001</v>
          </cell>
          <cell r="G152">
            <v>194.71799999999999</v>
          </cell>
          <cell r="H152">
            <v>15.28157</v>
          </cell>
          <cell r="I152">
            <v>349.50099999999998</v>
          </cell>
          <cell r="J152">
            <v>25.719180000000001</v>
          </cell>
          <cell r="K152">
            <v>257.66399999999999</v>
          </cell>
          <cell r="L152">
            <v>29.818669999999997</v>
          </cell>
          <cell r="M152">
            <v>607.16499999999996</v>
          </cell>
          <cell r="N152">
            <v>55.537849999999999</v>
          </cell>
        </row>
        <row r="153">
          <cell r="A153" t="str">
            <v xml:space="preserve">   W98043  </v>
          </cell>
          <cell r="B153" t="str">
            <v xml:space="preserve">   W98043      ТЗР поМатУчКосР</v>
          </cell>
          <cell r="C153">
            <v>0</v>
          </cell>
          <cell r="D153">
            <v>0</v>
          </cell>
          <cell r="E153">
            <v>154.78299999999999</v>
          </cell>
          <cell r="F153">
            <v>2.2420000000000002E-2</v>
          </cell>
          <cell r="G153">
            <v>194.71799999999999</v>
          </cell>
          <cell r="H153">
            <v>3.236E-2</v>
          </cell>
          <cell r="I153">
            <v>349.50099999999998</v>
          </cell>
          <cell r="J153">
            <v>5.4780000000000002E-2</v>
          </cell>
          <cell r="K153">
            <v>257.66399999999999</v>
          </cell>
          <cell r="L153">
            <v>6.0380000000000003E-2</v>
          </cell>
          <cell r="M153">
            <v>607.16499999999996</v>
          </cell>
          <cell r="N153">
            <v>0.11516000000000001</v>
          </cell>
        </row>
        <row r="154">
          <cell r="A154" t="str">
            <v xml:space="preserve">   W98044  </v>
          </cell>
          <cell r="B154" t="str">
            <v xml:space="preserve">   W98044      ТЗР поМатВнерРа</v>
          </cell>
          <cell r="C154">
            <v>0</v>
          </cell>
          <cell r="D154">
            <v>0</v>
          </cell>
          <cell r="E154">
            <v>154.78299999999999</v>
          </cell>
          <cell r="F154">
            <v>0</v>
          </cell>
          <cell r="G154">
            <v>194.71799999999999</v>
          </cell>
          <cell r="H154">
            <v>2.0000000000000002E-5</v>
          </cell>
          <cell r="I154">
            <v>349.50099999999998</v>
          </cell>
          <cell r="J154">
            <v>2.0000000000000002E-5</v>
          </cell>
          <cell r="K154">
            <v>257.66399999999999</v>
          </cell>
          <cell r="L154">
            <v>4.0000000000000003E-5</v>
          </cell>
          <cell r="M154">
            <v>607.16499999999996</v>
          </cell>
          <cell r="N154">
            <v>6.0000000000000008E-5</v>
          </cell>
        </row>
        <row r="155">
          <cell r="A155" t="str">
            <v xml:space="preserve">   W98046  </v>
          </cell>
          <cell r="B155" t="str">
            <v xml:space="preserve">   W98046    ТЗР МатПолучБезво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45  </v>
          </cell>
          <cell r="B156" t="str">
            <v xml:space="preserve">   W98045      ТЗР по МатерНеУ</v>
          </cell>
          <cell r="C156">
            <v>0</v>
          </cell>
          <cell r="D156">
            <v>0</v>
          </cell>
          <cell r="E156">
            <v>154.78299999999999</v>
          </cell>
          <cell r="F156">
            <v>0</v>
          </cell>
          <cell r="G156">
            <v>194.71799999999999</v>
          </cell>
          <cell r="H156">
            <v>0</v>
          </cell>
          <cell r="I156">
            <v>349.50099999999998</v>
          </cell>
          <cell r="J156">
            <v>0</v>
          </cell>
          <cell r="K156">
            <v>257.66399999999999</v>
          </cell>
          <cell r="L156">
            <v>0</v>
          </cell>
          <cell r="M156">
            <v>607.16499999999996</v>
          </cell>
          <cell r="N156">
            <v>0</v>
          </cell>
        </row>
        <row r="157">
          <cell r="A157" t="str">
            <v xml:space="preserve">   W98047  </v>
          </cell>
          <cell r="B157" t="str">
            <v xml:space="preserve">   W98047      Снабж-сбыт.расх</v>
          </cell>
          <cell r="C157">
            <v>0</v>
          </cell>
          <cell r="D157">
            <v>0</v>
          </cell>
          <cell r="E157">
            <v>154.79</v>
          </cell>
          <cell r="F157">
            <v>10.58291</v>
          </cell>
          <cell r="G157">
            <v>196.08799999999999</v>
          </cell>
          <cell r="H157">
            <v>20.044349999999998</v>
          </cell>
          <cell r="I157">
            <v>350.87799999999999</v>
          </cell>
          <cell r="J157">
            <v>30.62726</v>
          </cell>
          <cell r="K157">
            <v>257.66399999999999</v>
          </cell>
          <cell r="L157">
            <v>50.132660000000001</v>
          </cell>
          <cell r="M157">
            <v>608.54199999999992</v>
          </cell>
          <cell r="N157">
            <v>80.759919999999994</v>
          </cell>
        </row>
        <row r="158">
          <cell r="A158" t="str">
            <v xml:space="preserve">   W98048  </v>
          </cell>
          <cell r="B158" t="str">
            <v xml:space="preserve">   W98048      С.раб вТЗРпр.ма</v>
          </cell>
          <cell r="C158">
            <v>0</v>
          </cell>
          <cell r="D158">
            <v>0</v>
          </cell>
          <cell r="E158">
            <v>154.78299999999999</v>
          </cell>
          <cell r="F158">
            <v>0.56737000000000004</v>
          </cell>
          <cell r="G158">
            <v>194.71799999999999</v>
          </cell>
          <cell r="H158">
            <v>1.5054799999999999</v>
          </cell>
          <cell r="I158">
            <v>349.50099999999998</v>
          </cell>
          <cell r="J158">
            <v>2.0728499999999999</v>
          </cell>
          <cell r="K158">
            <v>257.66399999999999</v>
          </cell>
          <cell r="L158">
            <v>1.25177</v>
          </cell>
          <cell r="M158">
            <v>607.16499999999996</v>
          </cell>
          <cell r="N158">
            <v>3.3246199999999999</v>
          </cell>
        </row>
        <row r="159">
          <cell r="A159" t="str">
            <v xml:space="preserve">   W98052  </v>
          </cell>
          <cell r="B159" t="str">
            <v xml:space="preserve">   W98052      Снабж-сб.РасМат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5.0000000000000001E-3</v>
          </cell>
          <cell r="H159">
            <v>3.0200000000000001E-3</v>
          </cell>
          <cell r="I159">
            <v>5.0000000000000001E-3</v>
          </cell>
          <cell r="J159">
            <v>3.0200000000000001E-3</v>
          </cell>
          <cell r="K159">
            <v>5.0000000000000001E-3</v>
          </cell>
          <cell r="L159">
            <v>3.0200000000000001E-3</v>
          </cell>
          <cell r="M159">
            <v>0.01</v>
          </cell>
          <cell r="N159">
            <v>6.0400000000000002E-3</v>
          </cell>
        </row>
        <row r="160">
          <cell r="A160" t="str">
            <v xml:space="preserve">   W98053  </v>
          </cell>
          <cell r="B160" t="str">
            <v xml:space="preserve">   W98053      С.р.откл.соб.ма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.0000000000000001E-3</v>
          </cell>
          <cell r="H160">
            <v>1.7999999999999998E-4</v>
          </cell>
          <cell r="I160">
            <v>5.0000000000000001E-3</v>
          </cell>
          <cell r="J160">
            <v>1.7999999999999998E-4</v>
          </cell>
          <cell r="K160">
            <v>5.0000000000000001E-3</v>
          </cell>
          <cell r="L160">
            <v>1.7999999999999998E-4</v>
          </cell>
          <cell r="M160">
            <v>0.01</v>
          </cell>
          <cell r="N160">
            <v>3.5999999999999997E-4</v>
          </cell>
        </row>
        <row r="161">
          <cell r="A161" t="str">
            <v>*  Всего по</v>
          </cell>
          <cell r="B161" t="str">
            <v>*  Всего по МВЗ</v>
          </cell>
          <cell r="C161">
            <v>22152.96856999999</v>
          </cell>
          <cell r="F161">
            <v>33593.627499999995</v>
          </cell>
          <cell r="H161">
            <v>41172.898679999977</v>
          </cell>
          <cell r="J161">
            <v>74766.526180000015</v>
          </cell>
          <cell r="L161">
            <v>38776.88198000002</v>
          </cell>
          <cell r="N161">
            <v>113543.40816000006</v>
          </cell>
        </row>
        <row r="162">
          <cell r="A162" t="str">
            <v>Заказы</v>
          </cell>
          <cell r="B162" t="str">
            <v>Заказы</v>
          </cell>
          <cell r="F162">
            <v>2659287.4240199989</v>
          </cell>
          <cell r="H162">
            <v>3914220.5705699995</v>
          </cell>
          <cell r="J162">
            <v>0</v>
          </cell>
          <cell r="L162">
            <v>0</v>
          </cell>
          <cell r="N162">
            <v>0</v>
          </cell>
        </row>
        <row r="163">
          <cell r="A163" t="str">
            <v>Всего</v>
          </cell>
          <cell r="B163" t="str">
            <v>Всего</v>
          </cell>
          <cell r="C163">
            <v>0</v>
          </cell>
          <cell r="F163">
            <v>33593.627499999995</v>
          </cell>
          <cell r="H163">
            <v>41172.898679999977</v>
          </cell>
          <cell r="J163">
            <v>74766.526180000015</v>
          </cell>
          <cell r="L163">
            <v>38776.88198000002</v>
          </cell>
          <cell r="N163">
            <v>113543.40816000006</v>
          </cell>
        </row>
        <row r="164">
          <cell r="A164" t="str">
            <v xml:space="preserve">   W12000  </v>
          </cell>
          <cell r="B164" t="str">
            <v xml:space="preserve">   W12000    УОМ-Управление</v>
          </cell>
          <cell r="F164">
            <v>2819.7756400000003</v>
          </cell>
          <cell r="H164">
            <v>4067.2123099999999</v>
          </cell>
          <cell r="J164">
            <v>6886.9879500000006</v>
          </cell>
          <cell r="N164">
            <v>6886.9879500000006</v>
          </cell>
        </row>
        <row r="165">
          <cell r="A165" t="str">
            <v>Страдымова</v>
          </cell>
        </row>
        <row r="166">
          <cell r="A166" t="str">
            <v>Страдымова</v>
          </cell>
        </row>
        <row r="167">
          <cell r="A167" t="str">
            <v>66-369</v>
          </cell>
        </row>
        <row r="169">
          <cell r="B169" t="str">
            <v>Руководитель филиала</v>
          </cell>
        </row>
        <row r="171">
          <cell r="B171" t="str">
            <v>Начальник ОПТиЗ</v>
          </cell>
        </row>
        <row r="173">
          <cell r="B173" t="str">
            <v>Руководитель УКГ</v>
          </cell>
        </row>
        <row r="177">
          <cell r="B177" t="str">
            <v>Исп.</v>
          </cell>
        </row>
      </sheetData>
      <sheetData sheetId="20" refreshError="1">
        <row r="1">
          <cell r="A1" t="str">
            <v>Смета затрат СРТ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19.618919999999999</v>
          </cell>
          <cell r="G7">
            <v>0</v>
          </cell>
          <cell r="H7">
            <v>4.3422200000000002</v>
          </cell>
          <cell r="I7">
            <v>0</v>
          </cell>
          <cell r="J7">
            <v>23.96114</v>
          </cell>
          <cell r="K7">
            <v>0</v>
          </cell>
          <cell r="L7">
            <v>0</v>
          </cell>
          <cell r="M7">
            <v>0</v>
          </cell>
          <cell r="N7">
            <v>23.96114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 xml:space="preserve">   31401700</v>
          </cell>
          <cell r="B13" t="str">
            <v xml:space="preserve">   31401700    УслСтОргПоПуск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 xml:space="preserve">   31401800</v>
          </cell>
          <cell r="B14" t="str">
            <v xml:space="preserve">   31401800    УслСтОргПрофобс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 xml:space="preserve">   31409900</v>
          </cell>
          <cell r="B15" t="str">
            <v xml:space="preserve">   31409900    ПрочиеРабУслСто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 xml:space="preserve">   31402200</v>
          </cell>
          <cell r="B16" t="str">
            <v xml:space="preserve">   31402200    УслуСтОргПоПроф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 xml:space="preserve">   31402400</v>
          </cell>
          <cell r="B17" t="str">
            <v xml:space="preserve">   31402400    УслугПоОбследСк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 xml:space="preserve">   31431400</v>
          </cell>
          <cell r="B18" t="str">
            <v xml:space="preserve">   31431400    Геофизические р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 xml:space="preserve">   31431700</v>
          </cell>
          <cell r="B19" t="str">
            <v xml:space="preserve">   31431700    СейсмическИссле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 xml:space="preserve">   31501900</v>
          </cell>
          <cell r="B20" t="str">
            <v xml:space="preserve">   31501900    Другие виды топ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 xml:space="preserve">   31601200</v>
          </cell>
          <cell r="B21" t="str">
            <v xml:space="preserve">   31601200    ПокупнаяЭлектр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 xml:space="preserve">   31601210</v>
          </cell>
          <cell r="B22" t="str">
            <v xml:space="preserve">   31601210    ЭлектроВнутРАОЕ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 xml:space="preserve">   31601120</v>
          </cell>
          <cell r="B23" t="str">
            <v xml:space="preserve">   31601120    ТеплоэнерПрочПо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 xml:space="preserve">   31601220</v>
          </cell>
          <cell r="B24" t="str">
            <v xml:space="preserve">   31601220    ЭлектроэнергПр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  31801010</v>
          </cell>
          <cell r="B25" t="str">
            <v xml:space="preserve">   31801010    НалогНаДобычу (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 xml:space="preserve">   31801020</v>
          </cell>
          <cell r="B26" t="str">
            <v xml:space="preserve">   31801020    НалогНаДобычу(к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 xml:space="preserve">   31806000</v>
          </cell>
          <cell r="B27" t="str">
            <v xml:space="preserve">   31806000    АкцизыНаНефтепр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   32101100</v>
          </cell>
          <cell r="B28" t="str">
            <v xml:space="preserve">   32101100    ЗаработнПлатаРа</v>
          </cell>
          <cell r="C28">
            <v>656.40219999999999</v>
          </cell>
          <cell r="D28">
            <v>0</v>
          </cell>
          <cell r="E28">
            <v>0</v>
          </cell>
          <cell r="F28">
            <v>5063.2348200000006</v>
          </cell>
          <cell r="G28">
            <v>0</v>
          </cell>
          <cell r="H28">
            <v>2433.7015499999998</v>
          </cell>
          <cell r="I28">
            <v>0</v>
          </cell>
          <cell r="J28">
            <v>7496.9363700000004</v>
          </cell>
          <cell r="K28">
            <v>0</v>
          </cell>
          <cell r="L28">
            <v>656.40219999999999</v>
          </cell>
          <cell r="M28">
            <v>0</v>
          </cell>
          <cell r="N28">
            <v>8153.3385699999999</v>
          </cell>
        </row>
        <row r="29">
          <cell r="A29" t="str">
            <v xml:space="preserve">   32101120</v>
          </cell>
          <cell r="B29" t="str">
            <v xml:space="preserve">   32101120    КомпенсацВыплВк</v>
          </cell>
          <cell r="C29">
            <v>22.5</v>
          </cell>
          <cell r="D29">
            <v>0</v>
          </cell>
          <cell r="E29">
            <v>0</v>
          </cell>
          <cell r="F29">
            <v>214.2</v>
          </cell>
          <cell r="G29">
            <v>0</v>
          </cell>
          <cell r="H29">
            <v>89.5</v>
          </cell>
          <cell r="I29">
            <v>0</v>
          </cell>
          <cell r="J29">
            <v>303.7</v>
          </cell>
          <cell r="K29">
            <v>0</v>
          </cell>
          <cell r="L29">
            <v>22.5</v>
          </cell>
          <cell r="M29">
            <v>0</v>
          </cell>
          <cell r="N29">
            <v>326.2</v>
          </cell>
        </row>
        <row r="30">
          <cell r="A30" t="str">
            <v xml:space="preserve">   32101220</v>
          </cell>
          <cell r="B30" t="str">
            <v xml:space="preserve">   32101220    СоцВыпл(МатПомО</v>
          </cell>
          <cell r="C30">
            <v>245.55774</v>
          </cell>
          <cell r="D30">
            <v>0</v>
          </cell>
          <cell r="E30">
            <v>0</v>
          </cell>
          <cell r="F30">
            <v>162.75648000000001</v>
          </cell>
          <cell r="G30">
            <v>0</v>
          </cell>
          <cell r="H30">
            <v>966.9164300000001</v>
          </cell>
          <cell r="I30">
            <v>0</v>
          </cell>
          <cell r="J30">
            <v>1129.6729100000002</v>
          </cell>
          <cell r="K30">
            <v>0</v>
          </cell>
          <cell r="L30">
            <v>245.55774</v>
          </cell>
          <cell r="M30">
            <v>0</v>
          </cell>
          <cell r="N30">
            <v>1375.2306500000002</v>
          </cell>
        </row>
        <row r="31">
          <cell r="A31" t="str">
            <v xml:space="preserve">   32101230</v>
          </cell>
          <cell r="B31" t="str">
            <v xml:space="preserve">   32101230    СоцВыплат(Доплз</v>
          </cell>
          <cell r="C31">
            <v>11.25</v>
          </cell>
          <cell r="D31">
            <v>0</v>
          </cell>
          <cell r="E31">
            <v>0</v>
          </cell>
          <cell r="F31">
            <v>107.1</v>
          </cell>
          <cell r="G31">
            <v>0</v>
          </cell>
          <cell r="H31">
            <v>44.75</v>
          </cell>
          <cell r="I31">
            <v>0</v>
          </cell>
          <cell r="J31">
            <v>151.85</v>
          </cell>
          <cell r="K31">
            <v>0</v>
          </cell>
          <cell r="L31">
            <v>11.25</v>
          </cell>
          <cell r="M31">
            <v>0</v>
          </cell>
          <cell r="N31">
            <v>163.1</v>
          </cell>
        </row>
        <row r="32">
          <cell r="A32" t="str">
            <v xml:space="preserve">   32101300</v>
          </cell>
          <cell r="B32" t="str">
            <v xml:space="preserve">   32101300    КомпенсВыплНеВк</v>
          </cell>
          <cell r="C32">
            <v>17122.150109999999</v>
          </cell>
          <cell r="D32">
            <v>0</v>
          </cell>
          <cell r="E32">
            <v>0</v>
          </cell>
          <cell r="F32">
            <v>32489.028480000001</v>
          </cell>
          <cell r="G32">
            <v>0</v>
          </cell>
          <cell r="H32">
            <v>15472.53606</v>
          </cell>
          <cell r="I32">
            <v>0</v>
          </cell>
          <cell r="J32">
            <v>47961.564539999999</v>
          </cell>
          <cell r="K32">
            <v>0</v>
          </cell>
          <cell r="L32">
            <v>17122.150109999999</v>
          </cell>
          <cell r="M32">
            <v>0</v>
          </cell>
          <cell r="N32">
            <v>65083.714649999994</v>
          </cell>
        </row>
        <row r="33">
          <cell r="A33" t="str">
            <v xml:space="preserve">   32101400</v>
          </cell>
          <cell r="B33" t="str">
            <v xml:space="preserve">   32101400    ПрочиеВыплатыВк</v>
          </cell>
          <cell r="C33">
            <v>729.85717</v>
          </cell>
          <cell r="D33">
            <v>0</v>
          </cell>
          <cell r="E33">
            <v>0</v>
          </cell>
          <cell r="F33">
            <v>2335.7031299999999</v>
          </cell>
          <cell r="G33">
            <v>0</v>
          </cell>
          <cell r="H33">
            <v>1606.35718</v>
          </cell>
          <cell r="I33">
            <v>0</v>
          </cell>
          <cell r="J33">
            <v>3942.0603099999998</v>
          </cell>
          <cell r="K33">
            <v>0</v>
          </cell>
          <cell r="L33">
            <v>729.85717</v>
          </cell>
          <cell r="M33">
            <v>0</v>
          </cell>
          <cell r="N33">
            <v>4671.9174800000001</v>
          </cell>
        </row>
        <row r="34">
          <cell r="A34" t="str">
            <v xml:space="preserve">   32101500</v>
          </cell>
          <cell r="B34" t="str">
            <v xml:space="preserve">   32101500    ПрочВыплатыНеВк</v>
          </cell>
          <cell r="C34">
            <v>1.8908800000000001</v>
          </cell>
          <cell r="D34">
            <v>0</v>
          </cell>
          <cell r="E34">
            <v>0</v>
          </cell>
          <cell r="F34">
            <v>22.603900000000003</v>
          </cell>
          <cell r="G34">
            <v>0</v>
          </cell>
          <cell r="H34">
            <v>14.20998</v>
          </cell>
          <cell r="I34">
            <v>0</v>
          </cell>
          <cell r="J34">
            <v>36.813880000000005</v>
          </cell>
          <cell r="K34">
            <v>0</v>
          </cell>
          <cell r="L34">
            <v>1.8908800000000001</v>
          </cell>
          <cell r="M34">
            <v>0</v>
          </cell>
          <cell r="N34">
            <v>38.704760000000007</v>
          </cell>
        </row>
        <row r="35">
          <cell r="A35" t="str">
            <v xml:space="preserve">   32101600</v>
          </cell>
          <cell r="B35" t="str">
            <v xml:space="preserve">   32101600    Отпускные</v>
          </cell>
          <cell r="C35">
            <v>577.73343999999997</v>
          </cell>
          <cell r="D35">
            <v>0</v>
          </cell>
          <cell r="E35">
            <v>0</v>
          </cell>
          <cell r="F35">
            <v>-49.113660000000003</v>
          </cell>
          <cell r="G35">
            <v>0</v>
          </cell>
          <cell r="H35">
            <v>-287.00223</v>
          </cell>
          <cell r="I35">
            <v>0</v>
          </cell>
          <cell r="J35">
            <v>-336.11588999999998</v>
          </cell>
          <cell r="K35">
            <v>0</v>
          </cell>
          <cell r="L35">
            <v>577.73343999999997</v>
          </cell>
          <cell r="M35">
            <v>0</v>
          </cell>
          <cell r="N35">
            <v>241.61754999999999</v>
          </cell>
        </row>
        <row r="36">
          <cell r="A36" t="str">
            <v xml:space="preserve">   32201200</v>
          </cell>
          <cell r="B36" t="str">
            <v xml:space="preserve">   32201200    РезВзнИтогГод(О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 xml:space="preserve">   32401100</v>
          </cell>
          <cell r="B37" t="str">
            <v xml:space="preserve">   32401100    ДобрЛичнМедСтра</v>
          </cell>
          <cell r="C37">
            <v>35.677570000000003</v>
          </cell>
          <cell r="D37">
            <v>0</v>
          </cell>
          <cell r="E37">
            <v>0</v>
          </cell>
          <cell r="F37">
            <v>154.4213</v>
          </cell>
          <cell r="G37">
            <v>0</v>
          </cell>
          <cell r="H37">
            <v>139.60853</v>
          </cell>
          <cell r="I37">
            <v>0</v>
          </cell>
          <cell r="J37">
            <v>294.02983</v>
          </cell>
          <cell r="K37">
            <v>0</v>
          </cell>
          <cell r="L37">
            <v>35.677570000000003</v>
          </cell>
          <cell r="M37">
            <v>0</v>
          </cell>
          <cell r="N37">
            <v>329.70740000000001</v>
          </cell>
        </row>
        <row r="38">
          <cell r="A38" t="str">
            <v xml:space="preserve">   32401300</v>
          </cell>
          <cell r="B38" t="str">
            <v xml:space="preserve">   32401300    ДобрЛичнСтрахСм</v>
          </cell>
          <cell r="C38">
            <v>0.75624999999999998</v>
          </cell>
          <cell r="D38">
            <v>0</v>
          </cell>
          <cell r="E38">
            <v>0</v>
          </cell>
          <cell r="F38">
            <v>3.2871799999999998</v>
          </cell>
          <cell r="G38">
            <v>0</v>
          </cell>
          <cell r="H38">
            <v>2.9716199999999997</v>
          </cell>
          <cell r="I38">
            <v>0</v>
          </cell>
          <cell r="J38">
            <v>6.258799999999999</v>
          </cell>
          <cell r="K38">
            <v>0</v>
          </cell>
          <cell r="L38">
            <v>0.75624999999999998</v>
          </cell>
          <cell r="M38">
            <v>0</v>
          </cell>
          <cell r="N38">
            <v>7.0150499999999987</v>
          </cell>
        </row>
        <row r="39">
          <cell r="A39" t="str">
            <v xml:space="preserve">   32501100</v>
          </cell>
          <cell r="B39" t="str">
            <v xml:space="preserve">   32501100    Проезд в ЛьготО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 xml:space="preserve">   32501200</v>
          </cell>
          <cell r="B40" t="str">
            <v xml:space="preserve">   32501200  Проезд вУчебОтпус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 xml:space="preserve">   33100000</v>
          </cell>
          <cell r="B41" t="str">
            <v xml:space="preserve">   33100000    ЕСН</v>
          </cell>
          <cell r="C41">
            <v>236.82642000000001</v>
          </cell>
          <cell r="D41">
            <v>0</v>
          </cell>
          <cell r="E41">
            <v>0</v>
          </cell>
          <cell r="F41">
            <v>1303.6723400000001</v>
          </cell>
          <cell r="G41">
            <v>0</v>
          </cell>
          <cell r="H41">
            <v>529.85446000000002</v>
          </cell>
          <cell r="I41">
            <v>0</v>
          </cell>
          <cell r="J41">
            <v>1833.5268000000001</v>
          </cell>
          <cell r="K41">
            <v>0</v>
          </cell>
          <cell r="L41">
            <v>236.82642000000001</v>
          </cell>
          <cell r="M41">
            <v>0</v>
          </cell>
          <cell r="N41">
            <v>2070.35322</v>
          </cell>
        </row>
        <row r="42">
          <cell r="A42" t="str">
            <v xml:space="preserve">   33200000</v>
          </cell>
          <cell r="B42" t="str">
            <v xml:space="preserve">   33200000    ОбязСтрахНесчСл</v>
          </cell>
          <cell r="C42">
            <v>2.9593699999999998</v>
          </cell>
          <cell r="D42">
            <v>0</v>
          </cell>
          <cell r="E42">
            <v>0</v>
          </cell>
          <cell r="F42">
            <v>10.35375</v>
          </cell>
          <cell r="G42">
            <v>0</v>
          </cell>
          <cell r="H42">
            <v>6.2272600000000002</v>
          </cell>
          <cell r="I42">
            <v>0</v>
          </cell>
          <cell r="J42">
            <v>16.581009999999999</v>
          </cell>
          <cell r="K42">
            <v>0</v>
          </cell>
          <cell r="L42">
            <v>2.9593699999999998</v>
          </cell>
          <cell r="M42">
            <v>0</v>
          </cell>
          <cell r="N42">
            <v>19.540379999999999</v>
          </cell>
        </row>
        <row r="43">
          <cell r="A43" t="str">
            <v xml:space="preserve">   34101100</v>
          </cell>
          <cell r="B43" t="str">
            <v xml:space="preserve">   34101100    Амортизация зда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 xml:space="preserve">   34101400</v>
          </cell>
          <cell r="B44" t="str">
            <v xml:space="preserve">   34101400    Амортизация дор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 xml:space="preserve">   34101500</v>
          </cell>
          <cell r="B45" t="str">
            <v xml:space="preserve">   34101500    АмрПрочихСооруж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 xml:space="preserve">   34101700</v>
          </cell>
          <cell r="B46" t="str">
            <v xml:space="preserve">   34101700    АмрПрМашинОбору</v>
          </cell>
          <cell r="C46">
            <v>0</v>
          </cell>
          <cell r="D46">
            <v>0</v>
          </cell>
          <cell r="E46">
            <v>0</v>
          </cell>
          <cell r="F46">
            <v>5.3129399999999993</v>
          </cell>
          <cell r="G46">
            <v>0</v>
          </cell>
          <cell r="H46">
            <v>5.3129300000000006</v>
          </cell>
          <cell r="I46">
            <v>0</v>
          </cell>
          <cell r="J46">
            <v>10.625869999999999</v>
          </cell>
          <cell r="K46">
            <v>0</v>
          </cell>
          <cell r="L46">
            <v>0</v>
          </cell>
          <cell r="M46">
            <v>0</v>
          </cell>
          <cell r="N46">
            <v>10.625869999999999</v>
          </cell>
        </row>
        <row r="47">
          <cell r="A47" t="str">
            <v xml:space="preserve">   34101800</v>
          </cell>
          <cell r="B47" t="str">
            <v xml:space="preserve">   34101800    АмрТранспортнСр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 xml:space="preserve">   34101900</v>
          </cell>
          <cell r="B48" t="str">
            <v xml:space="preserve">   34101900    АмрПрзвХозИнстр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 xml:space="preserve">   34201100</v>
          </cell>
          <cell r="B49" t="str">
            <v xml:space="preserve">   34201100    АмрИзобретения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 xml:space="preserve">   34201200</v>
          </cell>
          <cell r="B50" t="str">
            <v xml:space="preserve">   34201200    АмртДругихНМА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 xml:space="preserve">   34401200</v>
          </cell>
          <cell r="B51" t="str">
            <v xml:space="preserve">   34401200    АмртМагТрубНеЗа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 xml:space="preserve">   34401400</v>
          </cell>
          <cell r="B52" t="str">
            <v xml:space="preserve">   34401400    АмрДорогНеЗарег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 xml:space="preserve">   34409900</v>
          </cell>
          <cell r="B53" t="str">
            <v xml:space="preserve">   34409900    АмрПрСооружНеЗа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   35101100</v>
          </cell>
          <cell r="B54" t="str">
            <v xml:space="preserve">   35101100    АрендаОС"Газпро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 xml:space="preserve">   35101200</v>
          </cell>
          <cell r="B55" t="str">
            <v xml:space="preserve">   35101200    АрендаПрСторОрг</v>
          </cell>
          <cell r="C55">
            <v>0</v>
          </cell>
          <cell r="D55">
            <v>0</v>
          </cell>
          <cell r="E55">
            <v>0</v>
          </cell>
          <cell r="F55">
            <v>7.2504300000000006</v>
          </cell>
          <cell r="G55">
            <v>0</v>
          </cell>
          <cell r="H55">
            <v>0</v>
          </cell>
          <cell r="I55">
            <v>0</v>
          </cell>
          <cell r="J55">
            <v>7.2504300000000006</v>
          </cell>
          <cell r="K55">
            <v>0</v>
          </cell>
          <cell r="L55">
            <v>0</v>
          </cell>
          <cell r="M55">
            <v>0</v>
          </cell>
          <cell r="N55">
            <v>7.2504300000000006</v>
          </cell>
        </row>
        <row r="56">
          <cell r="A56" t="str">
            <v xml:space="preserve">   35101210</v>
          </cell>
          <cell r="B56" t="str">
            <v xml:space="preserve">   35101210  АренИмущПрочСтОрг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 xml:space="preserve">   35101220</v>
          </cell>
          <cell r="B57" t="str">
            <v xml:space="preserve">   35101220    ЛизингИмущПрСто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6.5818199999999996</v>
          </cell>
          <cell r="I57">
            <v>0</v>
          </cell>
          <cell r="J57">
            <v>6.5818199999999996</v>
          </cell>
          <cell r="K57">
            <v>0</v>
          </cell>
          <cell r="L57">
            <v>0</v>
          </cell>
          <cell r="M57">
            <v>0</v>
          </cell>
          <cell r="N57">
            <v>6.5818199999999996</v>
          </cell>
        </row>
        <row r="58">
          <cell r="A58" t="str">
            <v xml:space="preserve">   35301190</v>
          </cell>
          <cell r="B58" t="str">
            <v xml:space="preserve">   35301190    СтраховПрочИмущ</v>
          </cell>
          <cell r="C58">
            <v>0</v>
          </cell>
          <cell r="D58">
            <v>0</v>
          </cell>
          <cell r="E58">
            <v>0</v>
          </cell>
          <cell r="F58">
            <v>5.5850000000000004E-2</v>
          </cell>
          <cell r="G58">
            <v>0</v>
          </cell>
          <cell r="H58">
            <v>0</v>
          </cell>
          <cell r="I58">
            <v>0</v>
          </cell>
          <cell r="J58">
            <v>5.5850000000000004E-2</v>
          </cell>
          <cell r="K58">
            <v>0</v>
          </cell>
          <cell r="L58">
            <v>0</v>
          </cell>
          <cell r="M58">
            <v>0</v>
          </cell>
          <cell r="N58">
            <v>5.5850000000000004E-2</v>
          </cell>
        </row>
        <row r="59">
          <cell r="A59" t="str">
            <v xml:space="preserve">   35301200</v>
          </cell>
          <cell r="B59" t="str">
            <v xml:space="preserve">   35301200    СтраховОтветств</v>
          </cell>
          <cell r="C59">
            <v>13.80289999999999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13.802899999999999</v>
          </cell>
          <cell r="M59">
            <v>0</v>
          </cell>
          <cell r="N59">
            <v>13.802899999999999</v>
          </cell>
        </row>
        <row r="60">
          <cell r="A60" t="str">
            <v xml:space="preserve">   35401100</v>
          </cell>
          <cell r="B60" t="str">
            <v xml:space="preserve">   35401100    КомандРасхНорм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 xml:space="preserve">   35401200</v>
          </cell>
          <cell r="B61" t="str">
            <v xml:space="preserve">   35401200    КомандРасхСверх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 xml:space="preserve">   35401300</v>
          </cell>
          <cell r="B62" t="str">
            <v xml:space="preserve">   35401300    Расходы на прое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 xml:space="preserve">   35401400</v>
          </cell>
          <cell r="B63" t="str">
            <v xml:space="preserve">   35401400    РасходыНаПрожив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 xml:space="preserve">   35402500</v>
          </cell>
          <cell r="B64" t="str">
            <v xml:space="preserve">   35402500    НДСпрожНеВозмИз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 xml:space="preserve">   35409900</v>
          </cell>
          <cell r="B65" t="str">
            <v xml:space="preserve">   35409900    ПрочиеКомандРас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 xml:space="preserve">   35501100</v>
          </cell>
          <cell r="B66" t="str">
            <v xml:space="preserve">   35501100    УслугиСвязи(неп</v>
          </cell>
          <cell r="C66">
            <v>4.5022700000000002</v>
          </cell>
          <cell r="D66">
            <v>0</v>
          </cell>
          <cell r="E66">
            <v>0</v>
          </cell>
          <cell r="F66">
            <v>0.27285000000000004</v>
          </cell>
          <cell r="G66">
            <v>0</v>
          </cell>
          <cell r="H66">
            <v>12.762219999999999</v>
          </cell>
          <cell r="I66">
            <v>0</v>
          </cell>
          <cell r="J66">
            <v>13.035069999999999</v>
          </cell>
          <cell r="K66">
            <v>0</v>
          </cell>
          <cell r="L66">
            <v>4.5022700000000002</v>
          </cell>
          <cell r="M66">
            <v>0</v>
          </cell>
          <cell r="N66">
            <v>17.53734</v>
          </cell>
        </row>
        <row r="67">
          <cell r="A67" t="str">
            <v xml:space="preserve">   35501200</v>
          </cell>
          <cell r="B67" t="str">
            <v xml:space="preserve">   35501200    УслДоступИнтерн</v>
          </cell>
          <cell r="C67">
            <v>0.45866000000000001</v>
          </cell>
          <cell r="D67">
            <v>0</v>
          </cell>
          <cell r="E67">
            <v>0</v>
          </cell>
          <cell r="F67">
            <v>0.33282999999999996</v>
          </cell>
          <cell r="G67">
            <v>0</v>
          </cell>
          <cell r="H67">
            <v>0.50880000000000003</v>
          </cell>
          <cell r="I67">
            <v>0</v>
          </cell>
          <cell r="J67">
            <v>0.84162999999999999</v>
          </cell>
          <cell r="K67">
            <v>0</v>
          </cell>
          <cell r="L67">
            <v>0.45866000000000001</v>
          </cell>
          <cell r="M67">
            <v>0</v>
          </cell>
          <cell r="N67">
            <v>1.3002899999999999</v>
          </cell>
        </row>
        <row r="68">
          <cell r="A68" t="str">
            <v xml:space="preserve">   35501400</v>
          </cell>
          <cell r="B68" t="str">
            <v xml:space="preserve">   35501400    КонсультационнУ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 xml:space="preserve">   35501311</v>
          </cell>
          <cell r="B69" t="str">
            <v xml:space="preserve">   35501311    УслДоставВахтРа</v>
          </cell>
          <cell r="C69">
            <v>200.82506000000001</v>
          </cell>
          <cell r="D69">
            <v>0</v>
          </cell>
          <cell r="E69">
            <v>0</v>
          </cell>
          <cell r="F69">
            <v>717.76778000000002</v>
          </cell>
          <cell r="G69">
            <v>0</v>
          </cell>
          <cell r="H69">
            <v>159.64881</v>
          </cell>
          <cell r="I69">
            <v>0</v>
          </cell>
          <cell r="J69">
            <v>877.41659000000004</v>
          </cell>
          <cell r="K69">
            <v>0</v>
          </cell>
          <cell r="L69">
            <v>200.82506000000001</v>
          </cell>
          <cell r="M69">
            <v>0</v>
          </cell>
          <cell r="N69">
            <v>1078.2416499999999</v>
          </cell>
        </row>
        <row r="70">
          <cell r="A70" t="str">
            <v xml:space="preserve">   35501313</v>
          </cell>
          <cell r="B70" t="str">
            <v xml:space="preserve">   35501313    УслДоставВахтРа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 xml:space="preserve">   35501323</v>
          </cell>
          <cell r="B71" t="str">
            <v xml:space="preserve">   35501323    ПроездТехники п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 xml:space="preserve">   35501329</v>
          </cell>
          <cell r="B72" t="str">
            <v xml:space="preserve">   35501329  УслАвтотранКрВахт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 xml:space="preserve">   35501800</v>
          </cell>
          <cell r="B73" t="str">
            <v xml:space="preserve">   35501800    ИнформацУслуг</v>
          </cell>
          <cell r="C73">
            <v>0</v>
          </cell>
          <cell r="D73">
            <v>0</v>
          </cell>
          <cell r="E73">
            <v>0</v>
          </cell>
          <cell r="F73">
            <v>0.17532</v>
          </cell>
          <cell r="G73">
            <v>0</v>
          </cell>
          <cell r="H73">
            <v>0</v>
          </cell>
          <cell r="I73">
            <v>0</v>
          </cell>
          <cell r="J73">
            <v>0.17532</v>
          </cell>
          <cell r="K73">
            <v>0</v>
          </cell>
          <cell r="L73">
            <v>0</v>
          </cell>
          <cell r="M73">
            <v>0</v>
          </cell>
          <cell r="N73">
            <v>0.17532</v>
          </cell>
        </row>
        <row r="74">
          <cell r="A74" t="str">
            <v xml:space="preserve">   35502000</v>
          </cell>
          <cell r="B74" t="str">
            <v xml:space="preserve">   35502000    Охранные услуги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 xml:space="preserve">   35502800</v>
          </cell>
          <cell r="B75" t="str">
            <v xml:space="preserve">   35502800    УслугиГИБДД(Тех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 xml:space="preserve">   35503800</v>
          </cell>
          <cell r="B76" t="str">
            <v xml:space="preserve">   35503800    Услуги метролог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 xml:space="preserve">   35504000</v>
          </cell>
          <cell r="B77" t="str">
            <v xml:space="preserve">   35504000    УслугиПоПрофнал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 xml:space="preserve">   35504100</v>
          </cell>
          <cell r="B78" t="str">
            <v xml:space="preserve">   35504100    Услуги ОРСа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 xml:space="preserve">   35509900</v>
          </cell>
          <cell r="B79" t="str">
            <v xml:space="preserve">   35509900  ПрУслугиСторОрган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 xml:space="preserve">   35601400</v>
          </cell>
          <cell r="B80" t="str">
            <v xml:space="preserve">   35601400    ПредставителРас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 xml:space="preserve">   35601500</v>
          </cell>
          <cell r="B81" t="str">
            <v xml:space="preserve">   35601500    РасхПодготовкуК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 xml:space="preserve">   35601600</v>
          </cell>
          <cell r="B82" t="str">
            <v xml:space="preserve">   35601600    РасхНаборПерсон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 xml:space="preserve">   35601700</v>
          </cell>
          <cell r="B83" t="str">
            <v xml:space="preserve">   35601700    ПочтТелеграфРас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7.7450000000000005E-2</v>
          </cell>
          <cell r="I83">
            <v>0</v>
          </cell>
          <cell r="J83">
            <v>7.7450000000000005E-2</v>
          </cell>
          <cell r="K83">
            <v>0</v>
          </cell>
          <cell r="L83">
            <v>0</v>
          </cell>
          <cell r="M83">
            <v>0</v>
          </cell>
          <cell r="N83">
            <v>7.7450000000000005E-2</v>
          </cell>
        </row>
        <row r="84">
          <cell r="A84" t="str">
            <v xml:space="preserve">   35601800</v>
          </cell>
          <cell r="B84" t="str">
            <v xml:space="preserve">   35601800    СписанРасхПоПод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 xml:space="preserve">   35601900</v>
          </cell>
          <cell r="B85" t="str">
            <v xml:space="preserve">   35601900    КанцелярИПочтТе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 xml:space="preserve">   35602000</v>
          </cell>
          <cell r="B86" t="str">
            <v xml:space="preserve">   35602000    РасхПожарнБезоп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 xml:space="preserve">   35602300</v>
          </cell>
          <cell r="B87" t="str">
            <v xml:space="preserve">   35602300    РасхУсловТрудТе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 xml:space="preserve">   35602310</v>
          </cell>
          <cell r="B88" t="str">
            <v xml:space="preserve">   35602310    МатРасхУслТрудП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 xml:space="preserve">   35602500</v>
          </cell>
          <cell r="B89" t="str">
            <v xml:space="preserve">   35602500    Коммунальные ра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 xml:space="preserve">   35603400</v>
          </cell>
          <cell r="B90" t="str">
            <v xml:space="preserve">   35603400    Расходы на лице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 xml:space="preserve">   35603500</v>
          </cell>
          <cell r="B91" t="str">
            <v xml:space="preserve">   35603500    РасходыНаПрогрО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 xml:space="preserve">   35609800</v>
          </cell>
          <cell r="B92" t="str">
            <v xml:space="preserve">   35609800    Списание прочих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 xml:space="preserve">   W00015  </v>
          </cell>
          <cell r="B93" t="str">
            <v xml:space="preserve">   W00015    АУП-Организ.перев</v>
          </cell>
          <cell r="C93">
            <v>20.721540000000001</v>
          </cell>
          <cell r="D93">
            <v>200825.06</v>
          </cell>
          <cell r="E93">
            <v>717767.78</v>
          </cell>
          <cell r="F93">
            <v>65.802800000000005</v>
          </cell>
          <cell r="G93">
            <v>159648.81</v>
          </cell>
          <cell r="H93">
            <v>14.17698</v>
          </cell>
          <cell r="I93">
            <v>877416.59000000008</v>
          </cell>
          <cell r="J93">
            <v>79.979780000000005</v>
          </cell>
          <cell r="K93">
            <v>200825.06</v>
          </cell>
          <cell r="L93">
            <v>20.721540000000001</v>
          </cell>
          <cell r="M93">
            <v>1078241.6500000001</v>
          </cell>
          <cell r="N93">
            <v>100.70132000000001</v>
          </cell>
        </row>
        <row r="94">
          <cell r="A94" t="str">
            <v xml:space="preserve">   W00016  </v>
          </cell>
          <cell r="B94" t="str">
            <v xml:space="preserve">   W00016    АУП-Ж/д перевозки</v>
          </cell>
          <cell r="C94">
            <v>5.6390200000000004</v>
          </cell>
          <cell r="D94">
            <v>5</v>
          </cell>
          <cell r="E94">
            <v>108</v>
          </cell>
          <cell r="F94">
            <v>103.55683999999999</v>
          </cell>
          <cell r="G94">
            <v>14</v>
          </cell>
          <cell r="H94">
            <v>15.778690000000001</v>
          </cell>
          <cell r="I94">
            <v>122</v>
          </cell>
          <cell r="J94">
            <v>119.33552999999999</v>
          </cell>
          <cell r="K94">
            <v>5</v>
          </cell>
          <cell r="L94">
            <v>5.6390200000000004</v>
          </cell>
          <cell r="M94">
            <v>127</v>
          </cell>
          <cell r="N94">
            <v>124.97454999999999</v>
          </cell>
        </row>
        <row r="95">
          <cell r="A95" t="str">
            <v xml:space="preserve">   W01005  </v>
          </cell>
          <cell r="B95" t="str">
            <v xml:space="preserve">   W01005    ЯРЭУ- Вода питьев</v>
          </cell>
          <cell r="C95">
            <v>0</v>
          </cell>
          <cell r="D95">
            <v>0</v>
          </cell>
          <cell r="E95">
            <v>650.20000000000005</v>
          </cell>
          <cell r="F95">
            <v>58.641620000000003</v>
          </cell>
          <cell r="G95">
            <v>0</v>
          </cell>
          <cell r="H95">
            <v>0</v>
          </cell>
          <cell r="I95">
            <v>650.20000000000005</v>
          </cell>
          <cell r="J95">
            <v>58.641620000000003</v>
          </cell>
          <cell r="K95">
            <v>0</v>
          </cell>
          <cell r="L95">
            <v>0</v>
          </cell>
          <cell r="M95">
            <v>650.20000000000005</v>
          </cell>
          <cell r="N95">
            <v>58.641620000000003</v>
          </cell>
        </row>
        <row r="96">
          <cell r="A96" t="str">
            <v xml:space="preserve">   W02004  </v>
          </cell>
          <cell r="B96" t="str">
            <v xml:space="preserve">   W02004    РЭУ-Предоставл.ме</v>
          </cell>
          <cell r="C96">
            <v>670.58706999999993</v>
          </cell>
          <cell r="D96">
            <v>35.866</v>
          </cell>
          <cell r="E96">
            <v>85</v>
          </cell>
          <cell r="F96">
            <v>1092.66923</v>
          </cell>
          <cell r="G96">
            <v>47.6</v>
          </cell>
          <cell r="H96">
            <v>608.48192000000006</v>
          </cell>
          <cell r="I96">
            <v>132.6</v>
          </cell>
          <cell r="J96">
            <v>1701.1511500000001</v>
          </cell>
          <cell r="K96">
            <v>35.866</v>
          </cell>
          <cell r="L96">
            <v>670.58706999999993</v>
          </cell>
          <cell r="M96">
            <v>168.46600000000001</v>
          </cell>
          <cell r="N96">
            <v>2371.7382200000002</v>
          </cell>
        </row>
        <row r="97">
          <cell r="A97" t="str">
            <v xml:space="preserve">   W02007  </v>
          </cell>
          <cell r="B97" t="str">
            <v xml:space="preserve">   W02007    РЭУ-Пользование</v>
          </cell>
          <cell r="C97">
            <v>1407.1646699999999</v>
          </cell>
          <cell r="D97">
            <v>964.6</v>
          </cell>
          <cell r="E97">
            <v>964.6</v>
          </cell>
          <cell r="F97">
            <v>756.74653000000001</v>
          </cell>
          <cell r="G97">
            <v>964.6</v>
          </cell>
          <cell r="H97">
            <v>623.70704000000001</v>
          </cell>
          <cell r="I97">
            <v>1929.2</v>
          </cell>
          <cell r="J97">
            <v>1380.4535700000001</v>
          </cell>
          <cell r="K97">
            <v>964.6</v>
          </cell>
          <cell r="L97">
            <v>1407.1646699999999</v>
          </cell>
          <cell r="M97">
            <v>2893.8</v>
          </cell>
          <cell r="N97">
            <v>2787.6182399999998</v>
          </cell>
        </row>
        <row r="98">
          <cell r="A98" t="str">
            <v xml:space="preserve">   W02010  </v>
          </cell>
          <cell r="B98" t="str">
            <v xml:space="preserve">   W02010    РЭУ-Усл.полигона-</v>
          </cell>
          <cell r="C98">
            <v>0</v>
          </cell>
          <cell r="D98">
            <v>0</v>
          </cell>
          <cell r="E98">
            <v>8.3000000000000007</v>
          </cell>
          <cell r="F98">
            <v>123.79796</v>
          </cell>
          <cell r="G98">
            <v>0</v>
          </cell>
          <cell r="H98">
            <v>0</v>
          </cell>
          <cell r="I98">
            <v>8.3000000000000007</v>
          </cell>
          <cell r="J98">
            <v>123.79796</v>
          </cell>
          <cell r="K98">
            <v>0</v>
          </cell>
          <cell r="L98">
            <v>0</v>
          </cell>
          <cell r="M98">
            <v>8.3000000000000007</v>
          </cell>
          <cell r="N98">
            <v>123.79796</v>
          </cell>
        </row>
        <row r="99">
          <cell r="A99" t="str">
            <v xml:space="preserve">   W02012  </v>
          </cell>
          <cell r="B99" t="str">
            <v xml:space="preserve">   W02012    РЭУ-Услуги прачеч</v>
          </cell>
          <cell r="C99">
            <v>0</v>
          </cell>
          <cell r="D99">
            <v>0</v>
          </cell>
          <cell r="E99">
            <v>79.8</v>
          </cell>
          <cell r="F99">
            <v>15.55898</v>
          </cell>
          <cell r="G99">
            <v>0</v>
          </cell>
          <cell r="H99">
            <v>0</v>
          </cell>
          <cell r="I99">
            <v>79.8</v>
          </cell>
          <cell r="J99">
            <v>15.55898</v>
          </cell>
          <cell r="K99">
            <v>0</v>
          </cell>
          <cell r="L99">
            <v>0</v>
          </cell>
          <cell r="M99">
            <v>79.8</v>
          </cell>
          <cell r="N99">
            <v>15.55898</v>
          </cell>
        </row>
        <row r="100">
          <cell r="A100" t="str">
            <v xml:space="preserve">   W13003  </v>
          </cell>
          <cell r="B100" t="str">
            <v xml:space="preserve">   W13003    УТС-Ремонт и обсл</v>
          </cell>
          <cell r="C100">
            <v>0</v>
          </cell>
          <cell r="D100">
            <v>0</v>
          </cell>
          <cell r="E100">
            <v>13.25</v>
          </cell>
          <cell r="F100">
            <v>15.649430000000001</v>
          </cell>
          <cell r="G100">
            <v>0</v>
          </cell>
          <cell r="H100">
            <v>0</v>
          </cell>
          <cell r="I100">
            <v>13.25</v>
          </cell>
          <cell r="J100">
            <v>15.649430000000001</v>
          </cell>
          <cell r="K100">
            <v>0</v>
          </cell>
          <cell r="L100">
            <v>0</v>
          </cell>
          <cell r="M100">
            <v>13.25</v>
          </cell>
          <cell r="N100">
            <v>15.649430000000001</v>
          </cell>
        </row>
        <row r="101">
          <cell r="A101" t="str">
            <v xml:space="preserve">   W13007  </v>
          </cell>
          <cell r="B101" t="str">
            <v xml:space="preserve">   W13007    УТС-Связь</v>
          </cell>
          <cell r="C101">
            <v>53.947600000000001</v>
          </cell>
          <cell r="D101">
            <v>14</v>
          </cell>
          <cell r="E101">
            <v>14</v>
          </cell>
          <cell r="F101">
            <v>36.279839999999993</v>
          </cell>
          <cell r="G101">
            <v>14</v>
          </cell>
          <cell r="H101">
            <v>55.148989999999998</v>
          </cell>
          <cell r="I101">
            <v>28</v>
          </cell>
          <cell r="J101">
            <v>91.428829999999991</v>
          </cell>
          <cell r="K101">
            <v>14</v>
          </cell>
          <cell r="L101">
            <v>53.947600000000001</v>
          </cell>
          <cell r="M101">
            <v>42</v>
          </cell>
          <cell r="N101">
            <v>145.37643</v>
          </cell>
        </row>
        <row r="102">
          <cell r="A102" t="str">
            <v xml:space="preserve">   W13022  </v>
          </cell>
          <cell r="B102" t="str">
            <v xml:space="preserve">   W13022    Обслуж.проводов</v>
          </cell>
          <cell r="C102">
            <v>0</v>
          </cell>
          <cell r="D102">
            <v>16500</v>
          </cell>
          <cell r="E102">
            <v>18500</v>
          </cell>
          <cell r="F102">
            <v>69.786749999999998</v>
          </cell>
          <cell r="G102">
            <v>16500</v>
          </cell>
          <cell r="H102">
            <v>66.779719999999998</v>
          </cell>
          <cell r="I102">
            <v>35000</v>
          </cell>
          <cell r="J102">
            <v>136.56646999999998</v>
          </cell>
          <cell r="K102">
            <v>16500</v>
          </cell>
          <cell r="L102">
            <v>0</v>
          </cell>
          <cell r="M102">
            <v>51500</v>
          </cell>
          <cell r="N102">
            <v>136.56646999999998</v>
          </cell>
        </row>
        <row r="103">
          <cell r="A103" t="str">
            <v xml:space="preserve">   W19005  </v>
          </cell>
          <cell r="B103" t="str">
            <v xml:space="preserve">   W19005    МСЧ-Медицинская у</v>
          </cell>
          <cell r="C103">
            <v>0</v>
          </cell>
          <cell r="D103">
            <v>0</v>
          </cell>
          <cell r="E103">
            <v>8</v>
          </cell>
          <cell r="F103">
            <v>22.070679999999999</v>
          </cell>
          <cell r="G103">
            <v>0</v>
          </cell>
          <cell r="H103">
            <v>0</v>
          </cell>
          <cell r="I103">
            <v>8</v>
          </cell>
          <cell r="J103">
            <v>22.070679999999999</v>
          </cell>
          <cell r="K103">
            <v>0</v>
          </cell>
          <cell r="L103">
            <v>0</v>
          </cell>
          <cell r="M103">
            <v>8</v>
          </cell>
          <cell r="N103">
            <v>22.070679999999999</v>
          </cell>
        </row>
        <row r="104">
          <cell r="A104" t="str">
            <v xml:space="preserve">   W21004  </v>
          </cell>
          <cell r="B104" t="str">
            <v xml:space="preserve">   W21004    УИТ-Ремонт и обсл</v>
          </cell>
          <cell r="C104">
            <v>34.31861</v>
          </cell>
          <cell r="D104">
            <v>12</v>
          </cell>
          <cell r="E104">
            <v>16</v>
          </cell>
          <cell r="F104">
            <v>46.905540000000002</v>
          </cell>
          <cell r="G104">
            <v>12</v>
          </cell>
          <cell r="H104">
            <v>30.208189999999998</v>
          </cell>
          <cell r="I104">
            <v>28</v>
          </cell>
          <cell r="J104">
            <v>77.113730000000004</v>
          </cell>
          <cell r="K104">
            <v>12</v>
          </cell>
          <cell r="L104">
            <v>34.31861</v>
          </cell>
          <cell r="M104">
            <v>40</v>
          </cell>
          <cell r="N104">
            <v>111.43234000000001</v>
          </cell>
        </row>
        <row r="105">
          <cell r="A105" t="str">
            <v xml:space="preserve">   W21005  </v>
          </cell>
          <cell r="B105" t="str">
            <v xml:space="preserve">   W21005    УИТ-Сетевые серви</v>
          </cell>
          <cell r="C105">
            <v>18.83398</v>
          </cell>
          <cell r="D105">
            <v>9</v>
          </cell>
          <cell r="E105">
            <v>16</v>
          </cell>
          <cell r="F105">
            <v>46.681330000000003</v>
          </cell>
          <cell r="G105">
            <v>9</v>
          </cell>
          <cell r="H105">
            <v>54.853769999999997</v>
          </cell>
          <cell r="I105">
            <v>25</v>
          </cell>
          <cell r="J105">
            <v>101.5351</v>
          </cell>
          <cell r="K105">
            <v>9</v>
          </cell>
          <cell r="L105">
            <v>18.83398</v>
          </cell>
          <cell r="M105">
            <v>34</v>
          </cell>
          <cell r="N105">
            <v>120.36908</v>
          </cell>
        </row>
        <row r="106">
          <cell r="A106" t="str">
            <v xml:space="preserve">   W21006  </v>
          </cell>
          <cell r="B106" t="str">
            <v xml:space="preserve">   W21006    УИТ-Изготовлен.ко</v>
          </cell>
          <cell r="C106">
            <v>1.13673</v>
          </cell>
          <cell r="D106">
            <v>157</v>
          </cell>
          <cell r="E106">
            <v>470</v>
          </cell>
          <cell r="F106">
            <v>12.43417</v>
          </cell>
          <cell r="G106">
            <v>0</v>
          </cell>
          <cell r="H106">
            <v>0</v>
          </cell>
          <cell r="I106">
            <v>470</v>
          </cell>
          <cell r="J106">
            <v>12.43417</v>
          </cell>
          <cell r="K106">
            <v>157</v>
          </cell>
          <cell r="L106">
            <v>1.13673</v>
          </cell>
          <cell r="M106">
            <v>627</v>
          </cell>
          <cell r="N106">
            <v>13.5709</v>
          </cell>
        </row>
        <row r="107">
          <cell r="A107" t="str">
            <v xml:space="preserve">   W21012  </v>
          </cell>
          <cell r="B107" t="str">
            <v xml:space="preserve">   W21012    УИТ-УслугаТочкиПо</v>
          </cell>
          <cell r="C107">
            <v>0</v>
          </cell>
          <cell r="D107">
            <v>3</v>
          </cell>
          <cell r="E107">
            <v>3</v>
          </cell>
          <cell r="F107">
            <v>0.49513999999999997</v>
          </cell>
          <cell r="G107">
            <v>3</v>
          </cell>
          <cell r="H107">
            <v>0.56571000000000005</v>
          </cell>
          <cell r="I107">
            <v>6</v>
          </cell>
          <cell r="J107">
            <v>1.0608500000000001</v>
          </cell>
          <cell r="K107">
            <v>3</v>
          </cell>
          <cell r="L107">
            <v>0</v>
          </cell>
          <cell r="M107">
            <v>9</v>
          </cell>
          <cell r="N107">
            <v>1.0608500000000001</v>
          </cell>
        </row>
        <row r="108">
          <cell r="A108" t="str">
            <v xml:space="preserve">   W21015  </v>
          </cell>
          <cell r="B108" t="str">
            <v xml:space="preserve">   W21015    УИТ-ТехподдержПО</v>
          </cell>
          <cell r="C108">
            <v>11.950989999999999</v>
          </cell>
          <cell r="D108">
            <v>21</v>
          </cell>
          <cell r="E108">
            <v>21</v>
          </cell>
          <cell r="F108">
            <v>9.0166299999999993</v>
          </cell>
          <cell r="G108">
            <v>21</v>
          </cell>
          <cell r="H108">
            <v>10.982299999999999</v>
          </cell>
          <cell r="I108">
            <v>42</v>
          </cell>
          <cell r="J108">
            <v>19.998929999999998</v>
          </cell>
          <cell r="K108">
            <v>21</v>
          </cell>
          <cell r="L108">
            <v>11.950989999999999</v>
          </cell>
          <cell r="M108">
            <v>63</v>
          </cell>
          <cell r="N108">
            <v>31.949919999999999</v>
          </cell>
        </row>
        <row r="109">
          <cell r="A109" t="str">
            <v xml:space="preserve">   W21016  </v>
          </cell>
          <cell r="B109" t="str">
            <v xml:space="preserve">   W21016    УИТ-Техпод.ПО УА</v>
          </cell>
          <cell r="C109">
            <v>65.518320000000003</v>
          </cell>
          <cell r="D109">
            <v>16</v>
          </cell>
          <cell r="E109">
            <v>16</v>
          </cell>
          <cell r="F109">
            <v>73.027029999999996</v>
          </cell>
          <cell r="G109">
            <v>16</v>
          </cell>
          <cell r="H109">
            <v>94.042059999999992</v>
          </cell>
          <cell r="I109">
            <v>32</v>
          </cell>
          <cell r="J109">
            <v>167.06908999999999</v>
          </cell>
          <cell r="K109">
            <v>16</v>
          </cell>
          <cell r="L109">
            <v>65.518320000000003</v>
          </cell>
          <cell r="M109">
            <v>48</v>
          </cell>
          <cell r="N109">
            <v>232.58740999999998</v>
          </cell>
        </row>
        <row r="110">
          <cell r="A110" t="str">
            <v xml:space="preserve">   W98041  </v>
          </cell>
          <cell r="B110" t="str">
            <v xml:space="preserve">   W98041      ТЗР МатВклСтМат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 xml:space="preserve">   W98042  </v>
          </cell>
          <cell r="B111" t="str">
            <v xml:space="preserve">   W98042      ТЗР МатВклСтМат</v>
          </cell>
          <cell r="C111">
            <v>0</v>
          </cell>
          <cell r="D111">
            <v>0</v>
          </cell>
          <cell r="E111">
            <v>19.619</v>
          </cell>
          <cell r="F111">
            <v>2.4205300000000003</v>
          </cell>
          <cell r="G111">
            <v>4.3419999999999996</v>
          </cell>
          <cell r="H111">
            <v>0.53839999999999999</v>
          </cell>
          <cell r="I111">
            <v>23.960999999999999</v>
          </cell>
          <cell r="J111">
            <v>2.9589300000000005</v>
          </cell>
          <cell r="K111">
            <v>0</v>
          </cell>
          <cell r="L111">
            <v>0</v>
          </cell>
          <cell r="M111">
            <v>23.960999999999999</v>
          </cell>
          <cell r="N111">
            <v>2.9589300000000005</v>
          </cell>
        </row>
        <row r="112">
          <cell r="A112" t="str">
            <v xml:space="preserve">   W98043  </v>
          </cell>
          <cell r="B112" t="str">
            <v xml:space="preserve">   W98043      ТЗР поМатУчКосР</v>
          </cell>
          <cell r="C112">
            <v>0</v>
          </cell>
          <cell r="D112">
            <v>0</v>
          </cell>
          <cell r="E112">
            <v>19.619</v>
          </cell>
          <cell r="F112">
            <v>3.3999999999999998E-3</v>
          </cell>
          <cell r="G112">
            <v>4.3419999999999996</v>
          </cell>
          <cell r="H112">
            <v>7.6000000000000004E-4</v>
          </cell>
          <cell r="I112">
            <v>23.960999999999999</v>
          </cell>
          <cell r="J112">
            <v>4.1599999999999996E-3</v>
          </cell>
          <cell r="K112">
            <v>0</v>
          </cell>
          <cell r="L112">
            <v>0</v>
          </cell>
          <cell r="M112">
            <v>23.960999999999999</v>
          </cell>
          <cell r="N112">
            <v>4.1599999999999996E-3</v>
          </cell>
        </row>
        <row r="113">
          <cell r="A113" t="str">
            <v xml:space="preserve">   W98044  </v>
          </cell>
          <cell r="B113" t="str">
            <v xml:space="preserve">   W98044      ТЗР поМатВнерРа</v>
          </cell>
          <cell r="C113">
            <v>0</v>
          </cell>
          <cell r="D113">
            <v>0</v>
          </cell>
          <cell r="E113">
            <v>19.619</v>
          </cell>
          <cell r="F113">
            <v>0</v>
          </cell>
          <cell r="G113">
            <v>4.3419999999999996</v>
          </cell>
          <cell r="H113">
            <v>0</v>
          </cell>
          <cell r="I113">
            <v>23.960999999999999</v>
          </cell>
          <cell r="J113">
            <v>0</v>
          </cell>
          <cell r="K113">
            <v>0</v>
          </cell>
          <cell r="L113">
            <v>0</v>
          </cell>
          <cell r="M113">
            <v>23.960999999999999</v>
          </cell>
          <cell r="N113">
            <v>0</v>
          </cell>
        </row>
        <row r="114">
          <cell r="A114" t="str">
            <v xml:space="preserve">   W98046  </v>
          </cell>
          <cell r="B114" t="str">
            <v xml:space="preserve">   W98046    ТЗР МатПолучБезво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 xml:space="preserve">   W98045  </v>
          </cell>
          <cell r="B115" t="str">
            <v xml:space="preserve">   W98045      ТЗР по МатерНеУ</v>
          </cell>
          <cell r="C115">
            <v>0</v>
          </cell>
          <cell r="D115">
            <v>0</v>
          </cell>
          <cell r="E115">
            <v>19.619</v>
          </cell>
          <cell r="F115">
            <v>0</v>
          </cell>
          <cell r="G115">
            <v>4.3419999999999996</v>
          </cell>
          <cell r="H115">
            <v>0</v>
          </cell>
          <cell r="I115">
            <v>23.960999999999999</v>
          </cell>
          <cell r="J115">
            <v>0</v>
          </cell>
          <cell r="K115">
            <v>0</v>
          </cell>
          <cell r="L115">
            <v>0</v>
          </cell>
          <cell r="M115">
            <v>23.960999999999999</v>
          </cell>
          <cell r="N115">
            <v>0</v>
          </cell>
        </row>
        <row r="116">
          <cell r="A116" t="str">
            <v xml:space="preserve">   W98047  </v>
          </cell>
          <cell r="B116" t="str">
            <v xml:space="preserve">   W98047      Снабж-сбыт.расх</v>
          </cell>
          <cell r="C116">
            <v>0</v>
          </cell>
          <cell r="D116">
            <v>0</v>
          </cell>
          <cell r="E116">
            <v>19.619</v>
          </cell>
          <cell r="F116">
            <v>2.3212199999999998</v>
          </cell>
          <cell r="G116">
            <v>4.3419999999999996</v>
          </cell>
          <cell r="H116">
            <v>0.52349999999999997</v>
          </cell>
          <cell r="I116">
            <v>23.960999999999999</v>
          </cell>
          <cell r="J116">
            <v>2.8447199999999997</v>
          </cell>
          <cell r="K116">
            <v>0</v>
          </cell>
          <cell r="L116">
            <v>0</v>
          </cell>
          <cell r="M116">
            <v>23.960999999999999</v>
          </cell>
          <cell r="N116">
            <v>2.8447199999999997</v>
          </cell>
        </row>
        <row r="117">
          <cell r="A117" t="str">
            <v xml:space="preserve">   W98048  </v>
          </cell>
          <cell r="B117" t="str">
            <v xml:space="preserve">   W98048      С.раб вТЗРпр.ма</v>
          </cell>
          <cell r="C117">
            <v>0</v>
          </cell>
          <cell r="D117">
            <v>0</v>
          </cell>
          <cell r="E117">
            <v>19.619</v>
          </cell>
          <cell r="F117">
            <v>0.11309000000000001</v>
          </cell>
          <cell r="G117">
            <v>4.3419999999999996</v>
          </cell>
          <cell r="H117">
            <v>2.7989999999999998E-2</v>
          </cell>
          <cell r="I117">
            <v>23.960999999999999</v>
          </cell>
          <cell r="J117">
            <v>0.14108000000000001</v>
          </cell>
          <cell r="K117">
            <v>0</v>
          </cell>
          <cell r="L117">
            <v>0</v>
          </cell>
          <cell r="M117">
            <v>23.960999999999999</v>
          </cell>
          <cell r="N117">
            <v>0.14108000000000001</v>
          </cell>
        </row>
        <row r="118">
          <cell r="A118" t="str">
            <v xml:space="preserve">   W98052  </v>
          </cell>
          <cell r="B118" t="str">
            <v xml:space="preserve">   W98052      Снабж-сб.РасМат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 xml:space="preserve">   W98053  </v>
          </cell>
          <cell r="B119" t="str">
            <v xml:space="preserve">   W98053      С.р.откл.соб.ма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*  Всего по</v>
          </cell>
          <cell r="B120" t="str">
            <v>*  Всего по МВЗ</v>
          </cell>
          <cell r="C120">
            <v>22152.96856999999</v>
          </cell>
          <cell r="D120">
            <v>0</v>
          </cell>
          <cell r="E120">
            <v>0</v>
          </cell>
          <cell r="F120">
            <v>45122.013379999997</v>
          </cell>
          <cell r="G120">
            <v>0</v>
          </cell>
          <cell r="H120">
            <v>22784.681109999998</v>
          </cell>
          <cell r="I120">
            <v>0</v>
          </cell>
          <cell r="J120">
            <v>67906.694489999994</v>
          </cell>
          <cell r="K120">
            <v>0</v>
          </cell>
          <cell r="L120">
            <v>22152.96856999999</v>
          </cell>
          <cell r="M120">
            <v>0</v>
          </cell>
          <cell r="N120">
            <v>90059.663059999977</v>
          </cell>
        </row>
        <row r="121">
          <cell r="A121" t="str">
            <v>Заказы</v>
          </cell>
          <cell r="B121" t="str">
            <v>Заказы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546</v>
          </cell>
          <cell r="L121">
            <v>257.72370999999998</v>
          </cell>
          <cell r="M121">
            <v>546</v>
          </cell>
          <cell r="N121">
            <v>0</v>
          </cell>
        </row>
        <row r="122">
          <cell r="A122" t="str">
            <v>Всего</v>
          </cell>
          <cell r="B122" t="str">
            <v>Всего</v>
          </cell>
          <cell r="C122">
            <v>0</v>
          </cell>
          <cell r="D122">
            <v>0</v>
          </cell>
          <cell r="E122">
            <v>0</v>
          </cell>
          <cell r="F122">
            <v>45122.013379999997</v>
          </cell>
          <cell r="G122">
            <v>0</v>
          </cell>
          <cell r="H122">
            <v>22784.681109999998</v>
          </cell>
          <cell r="I122">
            <v>0</v>
          </cell>
          <cell r="J122">
            <v>67906.694489999994</v>
          </cell>
          <cell r="K122">
            <v>0</v>
          </cell>
          <cell r="L122">
            <v>22152.96856999999</v>
          </cell>
          <cell r="M122">
            <v>0</v>
          </cell>
          <cell r="N122">
            <v>90059.663059999977</v>
          </cell>
        </row>
        <row r="123">
          <cell r="A123" t="str">
            <v xml:space="preserve">   W05009  </v>
          </cell>
          <cell r="B123" t="str">
            <v xml:space="preserve">   W05009      РМУ-Контр. каче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Страдымова</v>
          </cell>
          <cell r="B124" t="str">
            <v xml:space="preserve">   W06004      ДРЭУ-Трансп.усл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66-369</v>
          </cell>
          <cell r="B125" t="str">
            <v xml:space="preserve">   W06008      ДРЭУ-Электроэне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 xml:space="preserve">   W06009  </v>
          </cell>
          <cell r="B126" t="str">
            <v xml:space="preserve">   W06009      ДРЭУ-Теплоэнерг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 xml:space="preserve">   W06010  </v>
          </cell>
          <cell r="B127" t="str">
            <v xml:space="preserve">   W06010      ДРЭУ-Водоснабже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 xml:space="preserve">   W06011  </v>
          </cell>
          <cell r="B128" t="str">
            <v xml:space="preserve">   W06011      ДРЭУ-Канализаци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 xml:space="preserve">   W08005  </v>
          </cell>
          <cell r="B129" t="str">
            <v xml:space="preserve">   W08005      ЯСК-Погрузка-ра</v>
          </cell>
          <cell r="C129">
            <v>0</v>
          </cell>
          <cell r="D129">
            <v>0</v>
          </cell>
          <cell r="E129">
            <v>14.24</v>
          </cell>
          <cell r="F129">
            <v>28.678819999999998</v>
          </cell>
          <cell r="G129">
            <v>9.3800000000000008</v>
          </cell>
          <cell r="H129">
            <v>16.109719999999999</v>
          </cell>
          <cell r="I129">
            <v>23.62</v>
          </cell>
          <cell r="J129">
            <v>44.788539999999998</v>
          </cell>
          <cell r="K129">
            <v>14.73</v>
          </cell>
          <cell r="L129">
            <v>25.318900000000003</v>
          </cell>
          <cell r="M129">
            <v>38.35</v>
          </cell>
          <cell r="N129">
            <v>70.107439999999997</v>
          </cell>
        </row>
        <row r="130">
          <cell r="A130" t="str">
            <v xml:space="preserve">   W11004  </v>
          </cell>
          <cell r="B130" t="str">
            <v xml:space="preserve">   W11004      СБ-Охрана</v>
          </cell>
          <cell r="C130">
            <v>0</v>
          </cell>
          <cell r="D130">
            <v>0</v>
          </cell>
          <cell r="E130">
            <v>1094</v>
          </cell>
          <cell r="F130">
            <v>1225.35601</v>
          </cell>
          <cell r="G130">
            <v>1070</v>
          </cell>
          <cell r="H130">
            <v>1152.9139</v>
          </cell>
          <cell r="I130">
            <v>2164</v>
          </cell>
          <cell r="J130">
            <v>2378.26991</v>
          </cell>
          <cell r="K130">
            <v>1142</v>
          </cell>
          <cell r="L130">
            <v>1091.0699099999999</v>
          </cell>
          <cell r="M130">
            <v>3306</v>
          </cell>
          <cell r="N130">
            <v>3469.3398200000001</v>
          </cell>
        </row>
        <row r="131">
          <cell r="A131" t="str">
            <v xml:space="preserve">   W13003  </v>
          </cell>
          <cell r="B131" t="str">
            <v xml:space="preserve">   W13003      УТС-Ремонт и об</v>
          </cell>
          <cell r="C131">
            <v>0</v>
          </cell>
          <cell r="D131">
            <v>0</v>
          </cell>
          <cell r="E131">
            <v>9.4700000000000006</v>
          </cell>
          <cell r="F131">
            <v>11.171629999999999</v>
          </cell>
          <cell r="G131">
            <v>10.17</v>
          </cell>
          <cell r="H131">
            <v>20.42332</v>
          </cell>
          <cell r="I131">
            <v>19.64</v>
          </cell>
          <cell r="J131">
            <v>31.594949999999997</v>
          </cell>
          <cell r="K131">
            <v>7.25</v>
          </cell>
          <cell r="L131">
            <v>15.70683</v>
          </cell>
          <cell r="M131">
            <v>26.89</v>
          </cell>
          <cell r="N131">
            <v>47.301779999999994</v>
          </cell>
        </row>
        <row r="132">
          <cell r="A132" t="str">
            <v xml:space="preserve">   W13007  </v>
          </cell>
          <cell r="B132" t="str">
            <v xml:space="preserve">   W13007      УТС-Связь</v>
          </cell>
          <cell r="C132">
            <v>53.947600000000001</v>
          </cell>
          <cell r="D132">
            <v>14</v>
          </cell>
          <cell r="E132">
            <v>179</v>
          </cell>
          <cell r="F132">
            <v>357.89590999999996</v>
          </cell>
          <cell r="G132">
            <v>182</v>
          </cell>
          <cell r="H132">
            <v>799.09843000000001</v>
          </cell>
          <cell r="I132">
            <v>361</v>
          </cell>
          <cell r="J132">
            <v>1156.99434</v>
          </cell>
          <cell r="K132">
            <v>181</v>
          </cell>
          <cell r="L132">
            <v>737.92313000000001</v>
          </cell>
          <cell r="M132">
            <v>542</v>
          </cell>
          <cell r="N132">
            <v>1894.9174699999999</v>
          </cell>
        </row>
        <row r="133">
          <cell r="A133" t="str">
            <v xml:space="preserve">   W13009  </v>
          </cell>
          <cell r="B133" t="str">
            <v xml:space="preserve">   W13009      УТС-Аренда кана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 xml:space="preserve">   W13012  </v>
          </cell>
          <cell r="B134" t="str">
            <v xml:space="preserve">   W13012      УТС-Радио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 xml:space="preserve">   W13020  </v>
          </cell>
          <cell r="B135" t="str">
            <v xml:space="preserve">   W13020      Обслуж.средств</v>
          </cell>
          <cell r="C135">
            <v>0</v>
          </cell>
          <cell r="D135">
            <v>0</v>
          </cell>
          <cell r="E135">
            <v>27</v>
          </cell>
          <cell r="F135">
            <v>15.84211</v>
          </cell>
          <cell r="G135">
            <v>27</v>
          </cell>
          <cell r="H135">
            <v>46.414859999999997</v>
          </cell>
          <cell r="I135">
            <v>54</v>
          </cell>
          <cell r="J135">
            <v>62.256969999999995</v>
          </cell>
          <cell r="K135">
            <v>27</v>
          </cell>
          <cell r="L135">
            <v>0</v>
          </cell>
          <cell r="M135">
            <v>81</v>
          </cell>
          <cell r="N135">
            <v>62.256969999999995</v>
          </cell>
        </row>
        <row r="136">
          <cell r="A136" t="str">
            <v xml:space="preserve">   W13022  </v>
          </cell>
          <cell r="B136" t="str">
            <v xml:space="preserve">   W13022      Обслуж.проводов</v>
          </cell>
          <cell r="C136">
            <v>0</v>
          </cell>
          <cell r="D136">
            <v>16500</v>
          </cell>
          <cell r="E136">
            <v>13020</v>
          </cell>
          <cell r="F136">
            <v>63.158360000000002</v>
          </cell>
          <cell r="G136">
            <v>13020</v>
          </cell>
          <cell r="H136">
            <v>193.19429</v>
          </cell>
          <cell r="I136">
            <v>26040</v>
          </cell>
          <cell r="J136">
            <v>256.35264999999998</v>
          </cell>
          <cell r="K136">
            <v>13020</v>
          </cell>
          <cell r="L136">
            <v>0</v>
          </cell>
          <cell r="M136">
            <v>39060</v>
          </cell>
          <cell r="N136">
            <v>256.35264999999998</v>
          </cell>
        </row>
        <row r="137">
          <cell r="A137" t="str">
            <v xml:space="preserve">   W14003  </v>
          </cell>
          <cell r="B137" t="str">
            <v xml:space="preserve">   W14003      УА-Сопровожден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 xml:space="preserve">   W14004  </v>
          </cell>
          <cell r="B138" t="str">
            <v xml:space="preserve">   W14004      УА-Ремонт и обс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 xml:space="preserve">   W14005  </v>
          </cell>
          <cell r="B139" t="str">
            <v xml:space="preserve">   W14005      УА-Измерения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 xml:space="preserve">   W18001  </v>
          </cell>
          <cell r="B140" t="str">
            <v xml:space="preserve">   W18001      УГРиЛМ-Управл.п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 xml:space="preserve">   W19004  </v>
          </cell>
          <cell r="B141" t="str">
            <v xml:space="preserve">   W19004      МСЧ-Усл. здравп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 xml:space="preserve">   W19005  </v>
          </cell>
          <cell r="B142" t="str">
            <v xml:space="preserve">   W19005      МСЧ-Медицинская</v>
          </cell>
          <cell r="C142">
            <v>0</v>
          </cell>
          <cell r="D142">
            <v>0</v>
          </cell>
          <cell r="E142">
            <v>9</v>
          </cell>
          <cell r="F142">
            <v>24.061160000000001</v>
          </cell>
          <cell r="G142">
            <v>80</v>
          </cell>
          <cell r="H142">
            <v>179.68164000000002</v>
          </cell>
          <cell r="I142">
            <v>89</v>
          </cell>
          <cell r="J142">
            <v>203.74280000000002</v>
          </cell>
          <cell r="K142">
            <v>126</v>
          </cell>
          <cell r="L142">
            <v>177.14382000000001</v>
          </cell>
          <cell r="M142">
            <v>215</v>
          </cell>
          <cell r="N142">
            <v>380.88661999999999</v>
          </cell>
        </row>
        <row r="143">
          <cell r="A143" t="str">
            <v xml:space="preserve">   W21004  </v>
          </cell>
          <cell r="B143" t="str">
            <v xml:space="preserve">   W21004      УИТ-Ремонт и об</v>
          </cell>
          <cell r="C143">
            <v>34.31861</v>
          </cell>
          <cell r="D143">
            <v>12</v>
          </cell>
          <cell r="E143">
            <v>222</v>
          </cell>
          <cell r="F143">
            <v>445.34927000000005</v>
          </cell>
          <cell r="G143">
            <v>222</v>
          </cell>
          <cell r="H143">
            <v>524.22259999999994</v>
          </cell>
          <cell r="I143">
            <v>444</v>
          </cell>
          <cell r="J143">
            <v>969.57186999999999</v>
          </cell>
          <cell r="K143">
            <v>222</v>
          </cell>
          <cell r="L143">
            <v>501.28990000000005</v>
          </cell>
          <cell r="M143">
            <v>666</v>
          </cell>
          <cell r="N143">
            <v>1470.86177</v>
          </cell>
        </row>
        <row r="144">
          <cell r="A144" t="str">
            <v xml:space="preserve">   W21005  </v>
          </cell>
          <cell r="B144" t="str">
            <v xml:space="preserve">   W21005      УИТ-Сетевые сер</v>
          </cell>
          <cell r="C144">
            <v>18.83398</v>
          </cell>
          <cell r="D144">
            <v>9</v>
          </cell>
          <cell r="E144">
            <v>109</v>
          </cell>
          <cell r="F144">
            <v>284.58695</v>
          </cell>
          <cell r="G144">
            <v>109</v>
          </cell>
          <cell r="H144">
            <v>855.22546</v>
          </cell>
          <cell r="I144">
            <v>218</v>
          </cell>
          <cell r="J144">
            <v>1139.81241</v>
          </cell>
          <cell r="K144">
            <v>109</v>
          </cell>
          <cell r="L144">
            <v>415.66159000000005</v>
          </cell>
          <cell r="M144">
            <v>327</v>
          </cell>
          <cell r="N144">
            <v>1555.4740000000002</v>
          </cell>
        </row>
        <row r="145">
          <cell r="A145" t="str">
            <v xml:space="preserve">   W21006  </v>
          </cell>
          <cell r="B145" t="str">
            <v xml:space="preserve">   W21006      УИТ-Изготовлен.</v>
          </cell>
          <cell r="C145">
            <v>1.13673</v>
          </cell>
          <cell r="D145">
            <v>157</v>
          </cell>
          <cell r="E145">
            <v>2420</v>
          </cell>
          <cell r="F145">
            <v>18.059669999999997</v>
          </cell>
          <cell r="G145">
            <v>701</v>
          </cell>
          <cell r="H145">
            <v>2.2223600000000001</v>
          </cell>
          <cell r="I145">
            <v>3121</v>
          </cell>
          <cell r="J145">
            <v>20.282029999999999</v>
          </cell>
          <cell r="K145">
            <v>426</v>
          </cell>
          <cell r="L145">
            <v>1.14272</v>
          </cell>
          <cell r="M145">
            <v>3547</v>
          </cell>
          <cell r="N145">
            <v>21.42475</v>
          </cell>
        </row>
        <row r="146">
          <cell r="A146" t="str">
            <v xml:space="preserve">   W21012  </v>
          </cell>
          <cell r="B146" t="str">
            <v xml:space="preserve">   W21012      УИТ-УслугаТочки</v>
          </cell>
          <cell r="C146">
            <v>0</v>
          </cell>
          <cell r="D146">
            <v>3</v>
          </cell>
          <cell r="E146">
            <v>17</v>
          </cell>
          <cell r="F146">
            <v>5.1410400000000003</v>
          </cell>
          <cell r="G146">
            <v>17</v>
          </cell>
          <cell r="H146">
            <v>8.2579200000000004</v>
          </cell>
          <cell r="I146">
            <v>34</v>
          </cell>
          <cell r="J146">
            <v>13.398960000000001</v>
          </cell>
          <cell r="K146">
            <v>17</v>
          </cell>
          <cell r="L146">
            <v>0</v>
          </cell>
          <cell r="M146">
            <v>51</v>
          </cell>
          <cell r="N146">
            <v>13.398960000000001</v>
          </cell>
        </row>
        <row r="147">
          <cell r="A147" t="str">
            <v xml:space="preserve">   W21014  </v>
          </cell>
          <cell r="B147" t="str">
            <v xml:space="preserve">   W21014      УИТ-Сопровожд.П</v>
          </cell>
          <cell r="C147">
            <v>0</v>
          </cell>
          <cell r="D147">
            <v>0</v>
          </cell>
          <cell r="E147">
            <v>174</v>
          </cell>
          <cell r="F147">
            <v>285.12819000000002</v>
          </cell>
          <cell r="G147">
            <v>174</v>
          </cell>
          <cell r="H147">
            <v>282.58418</v>
          </cell>
          <cell r="I147">
            <v>348</v>
          </cell>
          <cell r="J147">
            <v>567.71236999999996</v>
          </cell>
          <cell r="K147">
            <v>174</v>
          </cell>
          <cell r="L147">
            <v>330.27242000000001</v>
          </cell>
          <cell r="M147">
            <v>522</v>
          </cell>
          <cell r="N147">
            <v>897.98478999999998</v>
          </cell>
        </row>
        <row r="148">
          <cell r="A148" t="str">
            <v xml:space="preserve">   W21015  </v>
          </cell>
          <cell r="B148" t="str">
            <v xml:space="preserve">   W21015      УИТ-ТехподдержП</v>
          </cell>
          <cell r="C148">
            <v>11.950989999999999</v>
          </cell>
          <cell r="D148">
            <v>21</v>
          </cell>
          <cell r="E148">
            <v>26</v>
          </cell>
          <cell r="F148">
            <v>11.163440000000001</v>
          </cell>
          <cell r="G148">
            <v>26</v>
          </cell>
          <cell r="H148">
            <v>13.59714</v>
          </cell>
          <cell r="I148">
            <v>52</v>
          </cell>
          <cell r="J148">
            <v>24.760580000000001</v>
          </cell>
          <cell r="K148">
            <v>26</v>
          </cell>
          <cell r="L148">
            <v>14.79645</v>
          </cell>
          <cell r="M148">
            <v>78</v>
          </cell>
          <cell r="N148">
            <v>39.557029999999997</v>
          </cell>
        </row>
        <row r="149">
          <cell r="A149" t="str">
            <v xml:space="preserve">   W21016  </v>
          </cell>
          <cell r="B149" t="str">
            <v xml:space="preserve">   W21016      УИТ-Техпод.ПО У</v>
          </cell>
          <cell r="C149">
            <v>65.518320000000003</v>
          </cell>
          <cell r="D149">
            <v>16</v>
          </cell>
          <cell r="E149">
            <v>22</v>
          </cell>
          <cell r="F149">
            <v>93.408670000000001</v>
          </cell>
          <cell r="G149">
            <v>22</v>
          </cell>
          <cell r="H149">
            <v>107.09058999999999</v>
          </cell>
          <cell r="I149">
            <v>44</v>
          </cell>
          <cell r="J149">
            <v>200.49925999999999</v>
          </cell>
          <cell r="K149">
            <v>22</v>
          </cell>
          <cell r="L149">
            <v>97.249549999999999</v>
          </cell>
          <cell r="M149">
            <v>66</v>
          </cell>
          <cell r="N149">
            <v>297.74880999999999</v>
          </cell>
        </row>
        <row r="150">
          <cell r="A150" t="str">
            <v xml:space="preserve">   W22001  </v>
          </cell>
          <cell r="B150" t="str">
            <v xml:space="preserve">   W22001      УНИПР-Науч-ис,п</v>
          </cell>
          <cell r="C150">
            <v>0</v>
          </cell>
          <cell r="D150">
            <v>0</v>
          </cell>
          <cell r="E150">
            <v>502</v>
          </cell>
          <cell r="F150">
            <v>672.22739999999999</v>
          </cell>
          <cell r="G150">
            <v>0</v>
          </cell>
          <cell r="H150">
            <v>0</v>
          </cell>
          <cell r="I150">
            <v>502</v>
          </cell>
          <cell r="J150">
            <v>672.22739999999999</v>
          </cell>
          <cell r="K150">
            <v>4</v>
          </cell>
          <cell r="L150">
            <v>12.473940000000001</v>
          </cell>
          <cell r="M150">
            <v>506</v>
          </cell>
          <cell r="N150">
            <v>684.70133999999996</v>
          </cell>
        </row>
        <row r="151">
          <cell r="A151" t="str">
            <v xml:space="preserve">   W98041  </v>
          </cell>
          <cell r="B151" t="str">
            <v xml:space="preserve">   W98041      ТЗР МатВклСтМат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 xml:space="preserve">   W98042  </v>
          </cell>
          <cell r="B152" t="str">
            <v xml:space="preserve">   W98042      ТЗР МатВклСтМат</v>
          </cell>
          <cell r="C152">
            <v>0</v>
          </cell>
          <cell r="D152">
            <v>0</v>
          </cell>
          <cell r="E152">
            <v>154.78299999999999</v>
          </cell>
          <cell r="F152">
            <v>10.437610000000001</v>
          </cell>
          <cell r="G152">
            <v>194.71799999999999</v>
          </cell>
          <cell r="H152">
            <v>15.28157</v>
          </cell>
          <cell r="I152">
            <v>349.50099999999998</v>
          </cell>
          <cell r="J152">
            <v>25.719180000000001</v>
          </cell>
          <cell r="K152">
            <v>257.66399999999999</v>
          </cell>
          <cell r="L152">
            <v>29.818669999999997</v>
          </cell>
          <cell r="M152">
            <v>607.16499999999996</v>
          </cell>
          <cell r="N152">
            <v>55.537849999999999</v>
          </cell>
        </row>
        <row r="153">
          <cell r="A153" t="str">
            <v xml:space="preserve">   W98043  </v>
          </cell>
          <cell r="B153" t="str">
            <v xml:space="preserve">   W98043      ТЗР поМатУчКосР</v>
          </cell>
          <cell r="C153">
            <v>0</v>
          </cell>
          <cell r="D153">
            <v>0</v>
          </cell>
          <cell r="E153">
            <v>154.78299999999999</v>
          </cell>
          <cell r="F153">
            <v>2.2420000000000002E-2</v>
          </cell>
          <cell r="G153">
            <v>194.71799999999999</v>
          </cell>
          <cell r="H153">
            <v>3.236E-2</v>
          </cell>
          <cell r="I153">
            <v>349.50099999999998</v>
          </cell>
          <cell r="J153">
            <v>5.4780000000000002E-2</v>
          </cell>
          <cell r="K153">
            <v>257.66399999999999</v>
          </cell>
          <cell r="L153">
            <v>6.0380000000000003E-2</v>
          </cell>
          <cell r="M153">
            <v>607.16499999999996</v>
          </cell>
          <cell r="N153">
            <v>0.11516000000000001</v>
          </cell>
        </row>
        <row r="154">
          <cell r="A154" t="str">
            <v xml:space="preserve">   W98044  </v>
          </cell>
          <cell r="B154" t="str">
            <v xml:space="preserve">   W98044      ТЗР поМатВнерРа</v>
          </cell>
          <cell r="C154">
            <v>0</v>
          </cell>
          <cell r="D154">
            <v>0</v>
          </cell>
          <cell r="E154">
            <v>154.78299999999999</v>
          </cell>
          <cell r="F154">
            <v>0</v>
          </cell>
          <cell r="G154">
            <v>194.71799999999999</v>
          </cell>
          <cell r="H154">
            <v>2.0000000000000002E-5</v>
          </cell>
          <cell r="I154">
            <v>349.50099999999998</v>
          </cell>
          <cell r="J154">
            <v>2.0000000000000002E-5</v>
          </cell>
          <cell r="K154">
            <v>257.66399999999999</v>
          </cell>
          <cell r="L154">
            <v>4.0000000000000003E-5</v>
          </cell>
          <cell r="M154">
            <v>607.16499999999996</v>
          </cell>
          <cell r="N154">
            <v>6.0000000000000008E-5</v>
          </cell>
        </row>
        <row r="155">
          <cell r="A155" t="str">
            <v xml:space="preserve">   W98046  </v>
          </cell>
          <cell r="B155" t="str">
            <v xml:space="preserve">   W98046    ТЗР МатПолучБезво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 xml:space="preserve">   W98045  </v>
          </cell>
          <cell r="B156" t="str">
            <v xml:space="preserve">   W98045      ТЗР по МатерНеУ</v>
          </cell>
          <cell r="C156">
            <v>0</v>
          </cell>
          <cell r="D156">
            <v>0</v>
          </cell>
          <cell r="E156">
            <v>154.78299999999999</v>
          </cell>
          <cell r="F156">
            <v>0</v>
          </cell>
          <cell r="G156">
            <v>194.71799999999999</v>
          </cell>
          <cell r="H156">
            <v>0</v>
          </cell>
          <cell r="I156">
            <v>349.50099999999998</v>
          </cell>
          <cell r="J156">
            <v>0</v>
          </cell>
          <cell r="K156">
            <v>257.66399999999999</v>
          </cell>
          <cell r="L156">
            <v>0</v>
          </cell>
          <cell r="M156">
            <v>607.16499999999996</v>
          </cell>
          <cell r="N156">
            <v>0</v>
          </cell>
        </row>
        <row r="157">
          <cell r="A157" t="str">
            <v xml:space="preserve">   W98047  </v>
          </cell>
          <cell r="B157" t="str">
            <v xml:space="preserve">   W98047      Снабж-сбыт.расх</v>
          </cell>
          <cell r="C157">
            <v>0</v>
          </cell>
          <cell r="D157">
            <v>0</v>
          </cell>
          <cell r="E157">
            <v>154.79</v>
          </cell>
          <cell r="F157">
            <v>10.58291</v>
          </cell>
          <cell r="G157">
            <v>196.08799999999999</v>
          </cell>
          <cell r="H157">
            <v>20.044349999999998</v>
          </cell>
          <cell r="I157">
            <v>350.87799999999999</v>
          </cell>
          <cell r="J157">
            <v>30.62726</v>
          </cell>
          <cell r="K157">
            <v>257.66399999999999</v>
          </cell>
          <cell r="L157">
            <v>50.132660000000001</v>
          </cell>
          <cell r="M157">
            <v>608.54199999999992</v>
          </cell>
          <cell r="N157">
            <v>80.759919999999994</v>
          </cell>
        </row>
        <row r="158">
          <cell r="A158" t="str">
            <v xml:space="preserve">   W98048  </v>
          </cell>
          <cell r="B158" t="str">
            <v xml:space="preserve">   W98048      С.раб вТЗРпр.ма</v>
          </cell>
          <cell r="C158">
            <v>0</v>
          </cell>
          <cell r="D158">
            <v>0</v>
          </cell>
          <cell r="E158">
            <v>154.78299999999999</v>
          </cell>
          <cell r="F158">
            <v>0.56737000000000004</v>
          </cell>
          <cell r="G158">
            <v>194.71799999999999</v>
          </cell>
          <cell r="H158">
            <v>1.5054799999999999</v>
          </cell>
          <cell r="I158">
            <v>349.50099999999998</v>
          </cell>
          <cell r="J158">
            <v>2.0728499999999999</v>
          </cell>
          <cell r="K158">
            <v>257.66399999999999</v>
          </cell>
          <cell r="L158">
            <v>1.25177</v>
          </cell>
          <cell r="M158">
            <v>607.16499999999996</v>
          </cell>
          <cell r="N158">
            <v>3.3246199999999999</v>
          </cell>
        </row>
        <row r="159">
          <cell r="A159" t="str">
            <v xml:space="preserve">   W98052  </v>
          </cell>
          <cell r="B159" t="str">
            <v xml:space="preserve">   W98052      Снабж-сб.РасМат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5.0000000000000001E-3</v>
          </cell>
          <cell r="H159">
            <v>3.0200000000000001E-3</v>
          </cell>
          <cell r="I159">
            <v>5.0000000000000001E-3</v>
          </cell>
          <cell r="J159">
            <v>3.0200000000000001E-3</v>
          </cell>
          <cell r="K159">
            <v>5.0000000000000001E-3</v>
          </cell>
          <cell r="L159">
            <v>3.0200000000000001E-3</v>
          </cell>
          <cell r="M159">
            <v>0.01</v>
          </cell>
          <cell r="N159">
            <v>6.0400000000000002E-3</v>
          </cell>
        </row>
        <row r="160">
          <cell r="A160" t="str">
            <v xml:space="preserve">   W98053  </v>
          </cell>
          <cell r="B160" t="str">
            <v xml:space="preserve">   W98053      С.р.откл.соб.ма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.0000000000000001E-3</v>
          </cell>
          <cell r="H160">
            <v>1.7999999999999998E-4</v>
          </cell>
          <cell r="I160">
            <v>5.0000000000000001E-3</v>
          </cell>
          <cell r="J160">
            <v>1.7999999999999998E-4</v>
          </cell>
          <cell r="K160">
            <v>5.0000000000000001E-3</v>
          </cell>
          <cell r="L160">
            <v>1.7999999999999998E-4</v>
          </cell>
          <cell r="M160">
            <v>0.01</v>
          </cell>
          <cell r="N160">
            <v>3.5999999999999997E-4</v>
          </cell>
        </row>
        <row r="161">
          <cell r="A161" t="str">
            <v>*  Всего по</v>
          </cell>
          <cell r="B161" t="str">
            <v>*  Всего по МВЗ</v>
          </cell>
          <cell r="C161">
            <v>22152.96856999999</v>
          </cell>
          <cell r="F161">
            <v>33593.627499999995</v>
          </cell>
          <cell r="H161">
            <v>41172.898679999977</v>
          </cell>
          <cell r="J161">
            <v>74766.526180000015</v>
          </cell>
          <cell r="L161">
            <v>38776.88198000002</v>
          </cell>
          <cell r="N161">
            <v>113543.40816000006</v>
          </cell>
        </row>
        <row r="162">
          <cell r="A162" t="str">
            <v>Заказы</v>
          </cell>
          <cell r="B162" t="str">
            <v>Заказы</v>
          </cell>
          <cell r="J162">
            <v>0</v>
          </cell>
          <cell r="L162">
            <v>0</v>
          </cell>
          <cell r="N162">
            <v>0</v>
          </cell>
        </row>
        <row r="163">
          <cell r="A163" t="str">
            <v>Всего</v>
          </cell>
          <cell r="B163" t="str">
            <v>Всего</v>
          </cell>
          <cell r="F163">
            <v>33593.627499999995</v>
          </cell>
          <cell r="H163">
            <v>41172.898679999977</v>
          </cell>
          <cell r="J163">
            <v>74766.526180000015</v>
          </cell>
          <cell r="L163">
            <v>38776.88198000002</v>
          </cell>
          <cell r="N163">
            <v>113543.40816000006</v>
          </cell>
        </row>
        <row r="164">
          <cell r="A164" t="str">
            <v xml:space="preserve">   W12000  </v>
          </cell>
          <cell r="B164" t="str">
            <v xml:space="preserve">   W12000    УОМ-Управление</v>
          </cell>
          <cell r="F164">
            <v>2819.7756400000003</v>
          </cell>
          <cell r="H164">
            <v>4067.2123099999999</v>
          </cell>
          <cell r="J164">
            <v>6886.9879500000006</v>
          </cell>
          <cell r="N164">
            <v>6886.9879500000006</v>
          </cell>
        </row>
        <row r="166">
          <cell r="A166" t="str">
            <v>Страдымова</v>
          </cell>
        </row>
        <row r="167">
          <cell r="A167" t="str">
            <v>66-369</v>
          </cell>
        </row>
        <row r="169">
          <cell r="B169" t="str">
            <v>Руководитель филиала</v>
          </cell>
        </row>
        <row r="171">
          <cell r="B171" t="str">
            <v>Начальник ОПТиЗ</v>
          </cell>
        </row>
        <row r="173">
          <cell r="B173" t="str">
            <v>Руководитель УКГ</v>
          </cell>
        </row>
        <row r="177">
          <cell r="B177" t="str">
            <v>Исп.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Содержание"/>
      <sheetName val="2.1."/>
      <sheetName val="2.2."/>
      <sheetName val="2.3."/>
      <sheetName val="2.4."/>
      <sheetName val="2.5."/>
      <sheetName val="2.6."/>
      <sheetName val="3.1."/>
      <sheetName val="3.1.1.1."/>
      <sheetName val="3.1.1.2"/>
      <sheetName val="3.1.2.1."/>
      <sheetName val="3.1.3.1."/>
      <sheetName val="3.1.4.1."/>
      <sheetName val="3.1.5.1."/>
      <sheetName val="3.1.6.1."/>
      <sheetName val="3.1.7.1."/>
      <sheetName val="3.1.8.1."/>
      <sheetName val="3.1.9.1."/>
      <sheetName val="3.2.1.1."/>
      <sheetName val="3.2.1.2."/>
      <sheetName val="3.2.2.1."/>
      <sheetName val="3.2.3.1."/>
      <sheetName val="3.2.4.1."/>
      <sheetName val="3.2.4.2."/>
      <sheetName val="3.2.4.3."/>
      <sheetName val="3.2.4.4."/>
      <sheetName val="3.2.5.1."/>
      <sheetName val="3.2.5.2."/>
      <sheetName val="3.3.1.1."/>
      <sheetName val="3.3.2.1."/>
      <sheetName val="3.3.3.1."/>
      <sheetName val="3.3.4.1."/>
      <sheetName val="3.3.5.1."/>
      <sheetName val="3.3.6.1."/>
      <sheetName val="3.3.7.1."/>
      <sheetName val="3.3.8.1."/>
      <sheetName val="3.3.8.2."/>
      <sheetName val="3.3.8.3."/>
      <sheetName val="3.3.8.4."/>
      <sheetName val="3.3.8.5."/>
      <sheetName val="3.3.9.1."/>
      <sheetName val="3.3.9.2."/>
      <sheetName val="3.3.10.1."/>
      <sheetName val="3.3.11.1."/>
      <sheetName val="3.4.1."/>
      <sheetName val="Водители"/>
      <sheetName val="Уборщики"/>
      <sheetName val="ГРП"/>
      <sheetName val="К-т сменности"/>
      <sheetName val="Температура"/>
      <sheetName val="Лаборанты"/>
      <sheetName val="Итог"/>
      <sheetName val=" Итог Рабочие"/>
      <sheetName val=" Итог ИТР"/>
      <sheetName val="ТЭП "/>
      <sheetName val="3.2.2."/>
      <sheetName val="Прил 4. ИТР"/>
      <sheetName val="Организация экспл."/>
      <sheetName val="Таблица профессий"/>
      <sheetName val="Организац. структура"/>
      <sheetName val="Примечания ИТР"/>
      <sheetName val="3.2.1."/>
      <sheetName val="УРОВЕНЬ СЛОЖНОСТИ 2014"/>
      <sheetName val="УРОВЕНЬ СЛОЖНОСТИ 2014 (ТВС)"/>
      <sheetName val="Баллы по газу"/>
      <sheetName val="Расчет численности  ИТР"/>
      <sheetName val="Список должностей рабочих"/>
      <sheetName val="расчет рабочие  "/>
      <sheetName val="3.3."/>
      <sheetName val="4.4."/>
      <sheetName val="4.5."/>
      <sheetName val="4.6."/>
      <sheetName val="4.7."/>
      <sheetName val="4.8."/>
      <sheetName val="4.10."/>
      <sheetName val="4.12."/>
      <sheetName val="4.13."/>
      <sheetName val="4.15."/>
      <sheetName val="4.17.2."/>
      <sheetName val="4.17.3."/>
      <sheetName val="4.17.4."/>
      <sheetName val="4.17.5."/>
      <sheetName val="4.18.2.1."/>
      <sheetName val="4.18.2.2."/>
      <sheetName val="4.18.3."/>
      <sheetName val="4.18.5."/>
      <sheetName val="4.19.2.1."/>
      <sheetName val="4.19.2.2."/>
      <sheetName val="4.19.3."/>
      <sheetName val="4.19.4."/>
      <sheetName val="4.20."/>
      <sheetName val="4.21."/>
      <sheetName val="4.22."/>
      <sheetName val="4.23."/>
      <sheetName val="4.25."/>
      <sheetName val="4.26."/>
      <sheetName val="4.1.13."/>
      <sheetName val="Лист1"/>
    </sheetNames>
    <sheetDataSet>
      <sheetData sheetId="0" refreshError="1">
        <row r="1">
          <cell r="H1" t="str">
            <v>Надымский филиал</v>
          </cell>
        </row>
        <row r="2">
          <cell r="H2" t="str">
            <v>Приуральский филиал</v>
          </cell>
        </row>
        <row r="3">
          <cell r="H3" t="str">
            <v>Саратовский филиал</v>
          </cell>
        </row>
        <row r="4">
          <cell r="H4" t="str">
            <v>Северный филиал</v>
          </cell>
        </row>
        <row r="5">
          <cell r="H5" t="str">
            <v>Северо-Кавказский филиал</v>
          </cell>
        </row>
        <row r="6">
          <cell r="H6" t="str">
            <v>Сургутский филиал</v>
          </cell>
        </row>
        <row r="7">
          <cell r="H7" t="str">
            <v>Уренгойский филиал</v>
          </cell>
        </row>
        <row r="8">
          <cell r="H8" t="str">
            <v>Центральный филиал</v>
          </cell>
        </row>
        <row r="9">
          <cell r="H9" t="str">
            <v>Южно-Уральский филиал</v>
          </cell>
        </row>
        <row r="10">
          <cell r="H10" t="str">
            <v>Южный фили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">
          <cell r="A1" t="str">
            <v>Аппаратчик очистки сточных вод</v>
          </cell>
          <cell r="B1" t="str">
            <v>Начальник службы</v>
          </cell>
          <cell r="D1" t="str">
            <v>Да</v>
          </cell>
        </row>
        <row r="2">
          <cell r="A2" t="str">
            <v>Аппаратчик химводоочистки</v>
          </cell>
          <cell r="B2" t="str">
            <v xml:space="preserve">Ведущий инженер </v>
          </cell>
          <cell r="D2">
            <v>0</v>
          </cell>
        </row>
        <row r="3">
          <cell r="A3" t="str">
            <v>Водитель</v>
          </cell>
          <cell r="B3" t="str">
            <v>Ведущий инженер - энергетик</v>
          </cell>
        </row>
        <row r="4">
          <cell r="A4" t="str">
            <v>Лаборант химического анализа</v>
          </cell>
          <cell r="B4" t="str">
            <v>Заместитель начальника службы</v>
          </cell>
        </row>
        <row r="5">
          <cell r="A5" t="str">
            <v>Машинист двигателей внутреннего сгорания</v>
          </cell>
          <cell r="B5" t="str">
            <v>Заместитель начальника участка</v>
          </cell>
        </row>
        <row r="6">
          <cell r="A6" t="str">
            <v>Машинист насосных установок</v>
          </cell>
          <cell r="B6" t="str">
            <v>Заместитель начальника цеха</v>
          </cell>
        </row>
        <row r="7">
          <cell r="A7" t="str">
            <v>Монтажник санитарно-технических систем и оборудования</v>
          </cell>
          <cell r="B7" t="str">
            <v>Инженер КИП и А I  категории</v>
          </cell>
        </row>
        <row r="8">
          <cell r="A8" t="str">
            <v>Оператор котельной</v>
          </cell>
          <cell r="B8" t="str">
            <v>Ведущий инженер по высоковольтным испытаниям</v>
          </cell>
        </row>
        <row r="9">
          <cell r="A9" t="str">
            <v>Оператор очистных сооружений</v>
          </cell>
          <cell r="B9" t="str">
            <v>Ведущий инженер-энергетик группы релейной защиты, автоматики, измерений и телемеханики</v>
          </cell>
        </row>
        <row r="10">
          <cell r="A10" t="str">
            <v>Приборист</v>
          </cell>
          <cell r="B10" t="str">
            <v>Инженер I  категории</v>
          </cell>
        </row>
        <row r="11">
          <cell r="A11" t="str">
            <v>Слесарь - ремонтник</v>
          </cell>
          <cell r="B11" t="str">
            <v>Инженер II  категории</v>
          </cell>
        </row>
        <row r="12">
          <cell r="A12" t="str">
            <v>Слесарь - сантехник</v>
          </cell>
          <cell r="B12" t="str">
            <v>Инженер по метрологии  I категории</v>
          </cell>
        </row>
        <row r="13">
          <cell r="A13" t="str">
            <v>Слесарь по контрольно-измерительным приборам и автоматики</v>
          </cell>
          <cell r="B13" t="str">
            <v>Инженер по производству замеров и ППР I  категории</v>
          </cell>
        </row>
        <row r="14">
          <cell r="A14" t="str">
            <v>Слесарь по ремонту оборудования тепловых сетей</v>
          </cell>
          <cell r="B14" t="str">
            <v>Инженер-химик  I  категории</v>
          </cell>
        </row>
        <row r="15">
          <cell r="A15" t="str">
            <v>Слесарь по эксплуатации и ремонту газового оборудования</v>
          </cell>
          <cell r="B15" t="str">
            <v>Инженер-энергетик  I  категории</v>
          </cell>
        </row>
        <row r="16">
          <cell r="A16" t="str">
            <v>Уборщик производственных помещений</v>
          </cell>
          <cell r="B16" t="str">
            <v>Инженер-энергетик группы релейной защиты, автоматики, измерений и телемеханики I  категории</v>
          </cell>
        </row>
        <row r="17">
          <cell r="A17" t="str">
            <v>Электрогазосварщик</v>
          </cell>
          <cell r="B17" t="str">
            <v>Мастер</v>
          </cell>
        </row>
        <row r="18">
          <cell r="A18" t="str">
            <v>Электромонтер оперативно-выездной бригады</v>
          </cell>
          <cell r="B18" t="str">
            <v>Механик</v>
          </cell>
        </row>
        <row r="19">
          <cell r="A19" t="str">
            <v>Электромонтер по испытаниям и измерениям</v>
          </cell>
          <cell r="B19" t="str">
            <v>Начальник лаборатории</v>
          </cell>
        </row>
        <row r="20">
          <cell r="A20" t="str">
            <v>Электромонтер по обслуживанию подстанций</v>
          </cell>
          <cell r="B20" t="str">
            <v>Начальник участка</v>
          </cell>
        </row>
        <row r="21">
          <cell r="A21" t="str">
            <v>Электромонтер по ремонту аппаратуры, релейной защиты и автоматики</v>
          </cell>
          <cell r="B21" t="str">
            <v>Начальник цеха</v>
          </cell>
        </row>
        <row r="22">
          <cell r="A22" t="str">
            <v>Электромонтер по ремонту воздушных линий электропередач</v>
          </cell>
          <cell r="B22" t="str">
            <v>Старший мастер</v>
          </cell>
        </row>
        <row r="23">
          <cell r="A23" t="str">
            <v>Электромонтер по ремонту и монтажу  кабельных линий</v>
          </cell>
          <cell r="B23" t="str">
            <v>Техник</v>
          </cell>
        </row>
        <row r="24">
          <cell r="A24" t="str">
            <v>Электромонтер по ремонту и обслуживанию электрооборудования</v>
          </cell>
          <cell r="B24">
            <v>0</v>
          </cell>
        </row>
        <row r="25">
          <cell r="A25" t="str">
            <v>Электромонтер по эксплуатации распределительных сетей</v>
          </cell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0</v>
          </cell>
        </row>
        <row r="45">
          <cell r="B45">
            <v>0</v>
          </cell>
        </row>
        <row r="46">
          <cell r="B46">
            <v>0</v>
          </cell>
        </row>
        <row r="47">
          <cell r="B47">
            <v>0</v>
          </cell>
        </row>
        <row r="48">
          <cell r="B48">
            <v>0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0</v>
          </cell>
        </row>
        <row r="53">
          <cell r="B53">
            <v>0</v>
          </cell>
        </row>
        <row r="54">
          <cell r="B54">
            <v>0</v>
          </cell>
        </row>
        <row r="55">
          <cell r="B55">
            <v>0</v>
          </cell>
        </row>
        <row r="56">
          <cell r="B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B59">
            <v>0</v>
          </cell>
        </row>
        <row r="60">
          <cell r="B60">
            <v>0</v>
          </cell>
        </row>
        <row r="61">
          <cell r="B61">
            <v>0</v>
          </cell>
        </row>
        <row r="62">
          <cell r="B62">
            <v>0</v>
          </cell>
        </row>
        <row r="63">
          <cell r="B63">
            <v>0</v>
          </cell>
        </row>
        <row r="64">
          <cell r="B64">
            <v>0</v>
          </cell>
        </row>
        <row r="65">
          <cell r="B65">
            <v>0</v>
          </cell>
        </row>
        <row r="66">
          <cell r="B66">
            <v>0</v>
          </cell>
        </row>
        <row r="67">
          <cell r="B67">
            <v>0</v>
          </cell>
        </row>
        <row r="68">
          <cell r="B68">
            <v>0</v>
          </cell>
        </row>
        <row r="69">
          <cell r="B69">
            <v>0</v>
          </cell>
        </row>
        <row r="70">
          <cell r="B70">
            <v>0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0</v>
          </cell>
        </row>
        <row r="74">
          <cell r="B74">
            <v>0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2">
          <cell r="B142">
            <v>0</v>
          </cell>
        </row>
        <row r="143">
          <cell r="B143">
            <v>0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0</v>
          </cell>
        </row>
        <row r="148">
          <cell r="B148">
            <v>0</v>
          </cell>
        </row>
        <row r="149">
          <cell r="B149">
            <v>0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  <sheetName val="Справочник"/>
      <sheetName val="Выгрузка"/>
      <sheetName val="Данные ОАО"/>
      <sheetName val="Прил1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ительная"/>
      <sheetName val="Лист1"/>
      <sheetName val="Исходные данные"/>
      <sheetName val="уте"/>
      <sheetName val="уте станции"/>
      <sheetName val="численность"/>
      <sheetName val="численность станции"/>
      <sheetName val="зплата"/>
      <sheetName val="машины"/>
      <sheetName val="ремонт"/>
      <sheetName val="амортизация"/>
      <sheetName val="налоги"/>
      <sheetName val="спецодежда"/>
      <sheetName val="аренда и услуги"/>
      <sheetName val="доходы"/>
      <sheetName val="эффект"/>
      <sheetName val="Всего"/>
      <sheetName val="1"/>
      <sheetName val="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свод"/>
      <sheetName val="обоснование"/>
      <sheetName val="инвестиции"/>
      <sheetName val="сопроводиловка"/>
      <sheetName val="16"/>
      <sheetName val="17"/>
      <sheetName val="17.1"/>
      <sheetName val="18"/>
      <sheetName val="обоснование кальк"/>
      <sheetName val="21.3"/>
      <sheetName val="22"/>
      <sheetName val="23"/>
      <sheetName val="24"/>
      <sheetName val="25"/>
      <sheetName val="27"/>
      <sheetName val="Р2.1"/>
      <sheetName val="Р2.2"/>
      <sheetName val="перекрестка"/>
      <sheetName val="база"/>
      <sheetName val="для заполнеия"/>
      <sheetName val="таблица 1"/>
      <sheetName val="таблица 2"/>
      <sheetName val="таблица 2А"/>
      <sheetName val="таблица 3"/>
      <sheetName val="таблица 4"/>
      <sheetName val="таблица 4А"/>
      <sheetName val="таблица 5"/>
      <sheetName val="таблица 6"/>
      <sheetName val="таблица 7"/>
      <sheetName val="таблица 8"/>
      <sheetName val="таблица 9"/>
      <sheetName val="условно-постоянные"/>
      <sheetName val="оборудование"/>
      <sheetName val="Лист13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>
        <row r="95">
          <cell r="C95" t="str">
            <v>НН</v>
          </cell>
        </row>
        <row r="96">
          <cell r="C96" t="str">
            <v>СН2</v>
          </cell>
        </row>
        <row r="97">
          <cell r="C97" t="str">
            <v>СН1</v>
          </cell>
        </row>
        <row r="98">
          <cell r="C98" t="str">
            <v>ВН</v>
          </cell>
        </row>
      </sheetData>
      <sheetData sheetId="63" refreshError="1"/>
      <sheetData sheetId="6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эл ст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Доход"/>
      <sheetName val="Коды статей"/>
    </sheetNames>
    <sheetDataSet>
      <sheetData sheetId="0"/>
      <sheetData sheetId="1"/>
      <sheetData sheetId="2">
        <row r="7">
          <cell r="G7" t="str">
            <v>Казанского</v>
          </cell>
        </row>
        <row r="8">
          <cell r="A8">
            <v>20100</v>
          </cell>
          <cell r="G8" t="str">
            <v>Надымского</v>
          </cell>
        </row>
        <row r="9">
          <cell r="A9">
            <v>20110</v>
          </cell>
          <cell r="G9" t="str">
            <v>Оренбургского</v>
          </cell>
        </row>
        <row r="10">
          <cell r="A10">
            <v>20120</v>
          </cell>
          <cell r="G10" t="str">
            <v>Поволжского</v>
          </cell>
        </row>
        <row r="11">
          <cell r="A11">
            <v>20130</v>
          </cell>
          <cell r="G11" t="str">
            <v>Саратовского</v>
          </cell>
        </row>
        <row r="12">
          <cell r="A12">
            <v>20140</v>
          </cell>
          <cell r="G12" t="str">
            <v>Северного</v>
          </cell>
        </row>
        <row r="13">
          <cell r="G13" t="str">
            <v>Северо-Западного</v>
          </cell>
        </row>
        <row r="14">
          <cell r="A14">
            <v>30200</v>
          </cell>
          <cell r="G14" t="str">
            <v>Северо-Кавказского</v>
          </cell>
        </row>
        <row r="15">
          <cell r="A15">
            <v>30210</v>
          </cell>
          <cell r="G15" t="str">
            <v>Сургутского</v>
          </cell>
        </row>
        <row r="16">
          <cell r="A16">
            <v>30223</v>
          </cell>
          <cell r="G16" t="str">
            <v>Томского</v>
          </cell>
        </row>
        <row r="17">
          <cell r="A17">
            <v>30225</v>
          </cell>
          <cell r="G17" t="str">
            <v>Уральского</v>
          </cell>
        </row>
        <row r="18">
          <cell r="A18">
            <v>30230</v>
          </cell>
          <cell r="G18" t="str">
            <v>Уренгойского</v>
          </cell>
        </row>
        <row r="19">
          <cell r="A19">
            <v>30330</v>
          </cell>
          <cell r="G19" t="str">
            <v>Центрального</v>
          </cell>
        </row>
        <row r="20">
          <cell r="A20">
            <v>30340</v>
          </cell>
          <cell r="G20" t="str">
            <v>Южно-Уральского</v>
          </cell>
        </row>
        <row r="21">
          <cell r="A21">
            <v>30350</v>
          </cell>
          <cell r="G21" t="str">
            <v>Южного</v>
          </cell>
        </row>
        <row r="22">
          <cell r="A22">
            <v>30360</v>
          </cell>
        </row>
        <row r="23">
          <cell r="A23">
            <v>30370</v>
          </cell>
        </row>
        <row r="24">
          <cell r="A24">
            <v>30380</v>
          </cell>
        </row>
        <row r="25">
          <cell r="A25">
            <v>30390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вод"/>
      <sheetName val="08"/>
      <sheetName val="8303118"/>
      <sheetName val="8303418"/>
      <sheetName val="8404118"/>
      <sheetName val="8404218"/>
      <sheetName val="8404918"/>
      <sheetName val="8505118"/>
      <sheetName val="8505218"/>
      <sheetName val="8505318"/>
      <sheetName val="8505418"/>
      <sheetName val="8505518"/>
      <sheetName val="20"/>
      <sheetName val="23"/>
      <sheetName val="25"/>
      <sheetName val="26"/>
      <sheetName val="29"/>
      <sheetName val="35998"/>
      <sheetName val="44"/>
      <sheetName val="92"/>
      <sheetName val="92404200"/>
      <sheetName val="92405040"/>
      <sheetName val="92405050"/>
      <sheetName val="92405209"/>
      <sheetName val="92405316"/>
      <sheetName val="92405318"/>
      <sheetName val="92405398"/>
      <sheetName val="92408923"/>
      <sheetName val="92408998"/>
      <sheetName val="94"/>
      <sheetName val="97"/>
      <sheetName val="97_1"/>
      <sheetName val="97_2"/>
      <sheetName val="FES"/>
      <sheetName val="Заголовок"/>
      <sheetName val="Настройки"/>
      <sheetName val="2.19. Затраты на капитальный ре"/>
      <sheetName val="УСО"/>
      <sheetName val="оглавление"/>
      <sheetName val="Справочники"/>
      <sheetName val="21"/>
      <sheetName val="27"/>
      <sheetName val="28"/>
      <sheetName val="19"/>
      <sheetName val="22"/>
      <sheetName val="24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A1" t="str">
            <v>№ счета</v>
          </cell>
          <cell r="B1" t="str">
            <v>Наименование затрат</v>
          </cell>
          <cell r="E1" t="str">
            <v>Д-т</v>
          </cell>
          <cell r="F1" t="str">
            <v>К-т</v>
          </cell>
          <cell r="G1" t="str">
            <v>Сумма</v>
          </cell>
          <cell r="H1" t="str">
            <v>Сумма сумм</v>
          </cell>
        </row>
        <row r="2">
          <cell r="A2">
            <v>31401700</v>
          </cell>
          <cell r="B2" t="str">
            <v>Услуги стор организаций по пусконаладке</v>
          </cell>
          <cell r="C2">
            <v>3599</v>
          </cell>
          <cell r="D2" t="str">
            <v>РЭУ</v>
          </cell>
          <cell r="E2">
            <v>35999998</v>
          </cell>
          <cell r="F2">
            <v>35990091</v>
          </cell>
          <cell r="G2">
            <v>190741</v>
          </cell>
          <cell r="H2">
            <v>190741</v>
          </cell>
        </row>
        <row r="3">
          <cell r="A3">
            <v>32201200</v>
          </cell>
          <cell r="B3" t="str">
            <v>ОтчВРезервНаВознПоИтогамРабЗаГод(ОснСум)</v>
          </cell>
          <cell r="C3">
            <v>3599</v>
          </cell>
          <cell r="D3" t="str">
            <v>АУПиОП</v>
          </cell>
          <cell r="E3">
            <v>35999998</v>
          </cell>
          <cell r="F3">
            <v>35990091</v>
          </cell>
          <cell r="G3">
            <v>710705500.79999995</v>
          </cell>
          <cell r="H3">
            <v>710705500.79999995</v>
          </cell>
        </row>
        <row r="4">
          <cell r="A4">
            <v>32401100</v>
          </cell>
          <cell r="B4" t="str">
            <v>Добровольное личное медицинское страхова</v>
          </cell>
          <cell r="C4">
            <v>3599</v>
          </cell>
          <cell r="D4" t="str">
            <v>АУПиОП</v>
          </cell>
          <cell r="E4">
            <v>35999998</v>
          </cell>
          <cell r="F4">
            <v>35990091</v>
          </cell>
          <cell r="G4">
            <v>305016751.81999999</v>
          </cell>
          <cell r="H4">
            <v>305016751.81999999</v>
          </cell>
        </row>
        <row r="5">
          <cell r="A5">
            <v>32401200</v>
          </cell>
          <cell r="B5" t="str">
            <v>Долгосрочное страхование жизни работнико</v>
          </cell>
          <cell r="C5">
            <v>3599</v>
          </cell>
          <cell r="D5" t="str">
            <v>АУПиОП</v>
          </cell>
          <cell r="E5">
            <v>35999998</v>
          </cell>
          <cell r="F5">
            <v>35990091</v>
          </cell>
          <cell r="G5">
            <v>14049989.560000001</v>
          </cell>
          <cell r="H5">
            <v>14049989.560000001</v>
          </cell>
        </row>
        <row r="6">
          <cell r="A6">
            <v>32401300</v>
          </cell>
          <cell r="B6" t="str">
            <v>ДобровЛичноеСтрахНаСлучайСмертиУтратыРаб</v>
          </cell>
          <cell r="C6">
            <v>3599</v>
          </cell>
          <cell r="D6" t="str">
            <v>АУПиОП</v>
          </cell>
          <cell r="E6">
            <v>35999998</v>
          </cell>
          <cell r="F6">
            <v>35990091</v>
          </cell>
          <cell r="G6">
            <v>7003573.96</v>
          </cell>
          <cell r="H6">
            <v>7003573.96</v>
          </cell>
        </row>
        <row r="7">
          <cell r="A7">
            <v>32401400</v>
          </cell>
          <cell r="B7" t="str">
            <v>Краткосрочное страхование жизни работник</v>
          </cell>
          <cell r="C7">
            <v>3599</v>
          </cell>
          <cell r="D7" t="str">
            <v>АУПиОП</v>
          </cell>
          <cell r="E7">
            <v>35999998</v>
          </cell>
          <cell r="F7">
            <v>35990091</v>
          </cell>
          <cell r="G7">
            <v>11127279.41</v>
          </cell>
          <cell r="H7">
            <v>11127279.41</v>
          </cell>
        </row>
        <row r="8">
          <cell r="A8">
            <v>35101100</v>
          </cell>
          <cell r="B8" t="str">
            <v>Аренда основных средств ОАО " Газпром"</v>
          </cell>
          <cell r="C8">
            <v>3599</v>
          </cell>
          <cell r="D8" t="str">
            <v>АУПиОП</v>
          </cell>
          <cell r="E8">
            <v>35999998</v>
          </cell>
          <cell r="F8">
            <v>35990091</v>
          </cell>
          <cell r="G8">
            <v>17835354035</v>
          </cell>
          <cell r="H8">
            <v>17835354035</v>
          </cell>
        </row>
        <row r="9">
          <cell r="A9">
            <v>35101200</v>
          </cell>
          <cell r="B9" t="str">
            <v>Аренда(лизинг)имущПрСторОрг,кроме ИмущПе</v>
          </cell>
          <cell r="C9">
            <v>3599</v>
          </cell>
          <cell r="D9" t="str">
            <v>АУПиОП</v>
          </cell>
          <cell r="E9">
            <v>35999998</v>
          </cell>
          <cell r="F9">
            <v>35990091</v>
          </cell>
          <cell r="G9">
            <v>26978037.969999999</v>
          </cell>
          <cell r="H9">
            <v>26978037.969999999</v>
          </cell>
        </row>
        <row r="10">
          <cell r="A10">
            <v>35101210</v>
          </cell>
          <cell r="B10" t="str">
            <v>Аренда имущества прочих сторонних орган</v>
          </cell>
          <cell r="C10">
            <v>3599</v>
          </cell>
          <cell r="D10" t="str">
            <v>АУПиОП</v>
          </cell>
          <cell r="E10">
            <v>35999998</v>
          </cell>
          <cell r="F10">
            <v>35990091</v>
          </cell>
          <cell r="G10">
            <v>11424112.609999999</v>
          </cell>
          <cell r="H10">
            <v>11424112.609999999</v>
          </cell>
        </row>
        <row r="11">
          <cell r="A11">
            <v>35101220</v>
          </cell>
          <cell r="B11" t="str">
            <v>Лизинг имущества прочих сторонних орган</v>
          </cell>
          <cell r="C11">
            <v>3599</v>
          </cell>
          <cell r="D11" t="str">
            <v>АУПиОП</v>
          </cell>
          <cell r="E11">
            <v>35999998</v>
          </cell>
          <cell r="F11">
            <v>35990091</v>
          </cell>
          <cell r="G11">
            <v>221534552.43000001</v>
          </cell>
          <cell r="H11">
            <v>221534552.43000001</v>
          </cell>
        </row>
        <row r="12">
          <cell r="A12">
            <v>35301190</v>
          </cell>
          <cell r="B12" t="str">
            <v>Страхование прочего имущества</v>
          </cell>
          <cell r="C12">
            <v>3599</v>
          </cell>
          <cell r="D12" t="str">
            <v>АУПиОП</v>
          </cell>
          <cell r="E12">
            <v>35999998</v>
          </cell>
          <cell r="F12">
            <v>35990091</v>
          </cell>
          <cell r="G12">
            <v>14393171.210000001</v>
          </cell>
          <cell r="H12">
            <v>14393171.210000001</v>
          </cell>
        </row>
        <row r="13">
          <cell r="A13">
            <v>35301200</v>
          </cell>
          <cell r="B13" t="str">
            <v>Страхование ответственности</v>
          </cell>
          <cell r="C13">
            <v>3599</v>
          </cell>
          <cell r="D13" t="str">
            <v>АУПиОП</v>
          </cell>
          <cell r="E13">
            <v>35999998</v>
          </cell>
          <cell r="F13">
            <v>35990091</v>
          </cell>
          <cell r="G13">
            <v>5777221.2699999996</v>
          </cell>
          <cell r="H13">
            <v>5781758.7699999996</v>
          </cell>
        </row>
        <row r="14">
          <cell r="A14">
            <v>35301200</v>
          </cell>
          <cell r="B14" t="str">
            <v>Страхование ответственности</v>
          </cell>
          <cell r="C14">
            <v>3599</v>
          </cell>
          <cell r="D14" t="str">
            <v>УА</v>
          </cell>
          <cell r="E14">
            <v>35999998</v>
          </cell>
          <cell r="F14">
            <v>35990091</v>
          </cell>
          <cell r="G14">
            <v>4537.5</v>
          </cell>
          <cell r="H14">
            <v>5781758.7699999996</v>
          </cell>
        </row>
        <row r="15">
          <cell r="A15">
            <v>35301300</v>
          </cell>
          <cell r="B15" t="str">
            <v>Страхование строительно-монтажных рисков</v>
          </cell>
          <cell r="C15">
            <v>3599</v>
          </cell>
          <cell r="D15" t="str">
            <v>АУПиОП</v>
          </cell>
          <cell r="E15">
            <v>35999998</v>
          </cell>
          <cell r="F15">
            <v>35990091</v>
          </cell>
          <cell r="G15">
            <v>2023170.9</v>
          </cell>
          <cell r="H15">
            <v>2023170.9</v>
          </cell>
        </row>
        <row r="16">
          <cell r="A16">
            <v>35309900</v>
          </cell>
          <cell r="B16" t="str">
            <v>Другие виды страхования</v>
          </cell>
          <cell r="C16">
            <v>3599</v>
          </cell>
          <cell r="D16" t="str">
            <v>АУПиОП</v>
          </cell>
          <cell r="E16">
            <v>35999998</v>
          </cell>
          <cell r="F16">
            <v>35990091</v>
          </cell>
          <cell r="G16">
            <v>7987147.7400000002</v>
          </cell>
          <cell r="H16">
            <v>7987147.7400000002</v>
          </cell>
        </row>
        <row r="17">
          <cell r="A17">
            <v>35601220</v>
          </cell>
          <cell r="B17" t="str">
            <v>Списание расходов на освоение природных</v>
          </cell>
          <cell r="C17">
            <v>3599</v>
          </cell>
          <cell r="D17" t="str">
            <v>АУПиОП</v>
          </cell>
          <cell r="E17">
            <v>35999998</v>
          </cell>
          <cell r="F17">
            <v>35990091</v>
          </cell>
          <cell r="G17">
            <v>2890.55</v>
          </cell>
          <cell r="H17">
            <v>2890.55</v>
          </cell>
        </row>
        <row r="18">
          <cell r="A18">
            <v>35601800</v>
          </cell>
          <cell r="B18" t="str">
            <v>Списание расходов по подписке на период.</v>
          </cell>
          <cell r="C18">
            <v>3599</v>
          </cell>
          <cell r="D18" t="str">
            <v>АУПиОП</v>
          </cell>
          <cell r="E18">
            <v>35999998</v>
          </cell>
          <cell r="F18">
            <v>35990091</v>
          </cell>
          <cell r="G18">
            <v>1205953.58</v>
          </cell>
          <cell r="H18">
            <v>1499526.69</v>
          </cell>
        </row>
        <row r="19">
          <cell r="A19">
            <v>35601800</v>
          </cell>
          <cell r="B19" t="str">
            <v>Списание расходов по подписке на период.</v>
          </cell>
          <cell r="C19">
            <v>3599</v>
          </cell>
          <cell r="D19" t="str">
            <v>МСЧ</v>
          </cell>
          <cell r="E19">
            <v>35999998</v>
          </cell>
          <cell r="F19">
            <v>35990091</v>
          </cell>
          <cell r="G19">
            <v>74662.399999999994</v>
          </cell>
          <cell r="H19">
            <v>1499526.69</v>
          </cell>
        </row>
        <row r="20">
          <cell r="A20">
            <v>35601800</v>
          </cell>
          <cell r="B20" t="str">
            <v>Списание расходов по подписке на период.</v>
          </cell>
          <cell r="C20">
            <v>3599</v>
          </cell>
          <cell r="D20" t="str">
            <v>РЭУ</v>
          </cell>
          <cell r="E20">
            <v>35999998</v>
          </cell>
          <cell r="F20">
            <v>35990091</v>
          </cell>
          <cell r="G20">
            <v>90110.91</v>
          </cell>
          <cell r="H20">
            <v>1499526.69</v>
          </cell>
        </row>
        <row r="21">
          <cell r="A21">
            <v>35601800</v>
          </cell>
          <cell r="B21" t="str">
            <v>Списание расходов по подписке на период.</v>
          </cell>
          <cell r="C21">
            <v>3599</v>
          </cell>
          <cell r="D21" t="str">
            <v>УА</v>
          </cell>
          <cell r="E21">
            <v>35999998</v>
          </cell>
          <cell r="F21">
            <v>35990091</v>
          </cell>
          <cell r="G21">
            <v>82107.94</v>
          </cell>
          <cell r="H21">
            <v>1499526.69</v>
          </cell>
        </row>
        <row r="22">
          <cell r="A22">
            <v>35601800</v>
          </cell>
          <cell r="B22" t="str">
            <v>Списание расходов по подписке на период.</v>
          </cell>
          <cell r="C22">
            <v>3599</v>
          </cell>
          <cell r="D22" t="str">
            <v>УТС</v>
          </cell>
          <cell r="E22">
            <v>35999998</v>
          </cell>
          <cell r="F22">
            <v>35990091</v>
          </cell>
          <cell r="G22">
            <v>13477.77</v>
          </cell>
          <cell r="H22">
            <v>1499526.69</v>
          </cell>
        </row>
        <row r="23">
          <cell r="A23">
            <v>35601800</v>
          </cell>
          <cell r="B23" t="str">
            <v>Списание расходов по подписке на период.</v>
          </cell>
          <cell r="C23">
            <v>3599</v>
          </cell>
          <cell r="D23" t="str">
            <v>ЯСК</v>
          </cell>
          <cell r="E23">
            <v>35999998</v>
          </cell>
          <cell r="F23">
            <v>35990091</v>
          </cell>
          <cell r="G23">
            <v>33214.089999999997</v>
          </cell>
          <cell r="H23">
            <v>1499526.69</v>
          </cell>
        </row>
        <row r="24">
          <cell r="A24">
            <v>35603400</v>
          </cell>
          <cell r="B24" t="str">
            <v>Расходы на лицензии</v>
          </cell>
          <cell r="C24">
            <v>3599</v>
          </cell>
          <cell r="D24" t="str">
            <v>АУПиОП</v>
          </cell>
          <cell r="E24">
            <v>35999998</v>
          </cell>
          <cell r="F24">
            <v>35990091</v>
          </cell>
          <cell r="G24">
            <v>86159.51</v>
          </cell>
          <cell r="H24">
            <v>241651.13999999998</v>
          </cell>
        </row>
        <row r="25">
          <cell r="A25">
            <v>35603400</v>
          </cell>
          <cell r="B25" t="str">
            <v>Расходы на лицензии</v>
          </cell>
          <cell r="C25">
            <v>3599</v>
          </cell>
          <cell r="D25" t="str">
            <v>ДРЭУ</v>
          </cell>
          <cell r="E25">
            <v>35999998</v>
          </cell>
          <cell r="F25">
            <v>35990091</v>
          </cell>
          <cell r="G25">
            <v>3985.82</v>
          </cell>
          <cell r="H25">
            <v>241651.13999999998</v>
          </cell>
        </row>
        <row r="26">
          <cell r="A26">
            <v>35603400</v>
          </cell>
          <cell r="B26" t="str">
            <v>Расходы на лицензии</v>
          </cell>
          <cell r="C26">
            <v>3599</v>
          </cell>
          <cell r="D26" t="str">
            <v>МСЧ</v>
          </cell>
          <cell r="E26">
            <v>35999998</v>
          </cell>
          <cell r="F26">
            <v>35990091</v>
          </cell>
          <cell r="G26">
            <v>46171.39</v>
          </cell>
          <cell r="H26">
            <v>241651.13999999998</v>
          </cell>
        </row>
        <row r="27">
          <cell r="A27">
            <v>35603400</v>
          </cell>
          <cell r="B27" t="str">
            <v>Расходы на лицензии</v>
          </cell>
          <cell r="C27">
            <v>3599</v>
          </cell>
          <cell r="D27" t="str">
            <v>РМУ</v>
          </cell>
          <cell r="E27">
            <v>35999998</v>
          </cell>
          <cell r="F27">
            <v>35990091</v>
          </cell>
          <cell r="G27">
            <v>10401.14</v>
          </cell>
          <cell r="H27">
            <v>241651.13999999998</v>
          </cell>
        </row>
        <row r="28">
          <cell r="A28">
            <v>35603400</v>
          </cell>
          <cell r="B28" t="str">
            <v>Расходы на лицензии</v>
          </cell>
          <cell r="C28">
            <v>3599</v>
          </cell>
          <cell r="D28" t="str">
            <v>УА</v>
          </cell>
          <cell r="E28">
            <v>35999998</v>
          </cell>
          <cell r="F28">
            <v>35990091</v>
          </cell>
          <cell r="G28">
            <v>135</v>
          </cell>
          <cell r="H28">
            <v>241651.13999999998</v>
          </cell>
        </row>
        <row r="29">
          <cell r="A29">
            <v>35603400</v>
          </cell>
          <cell r="B29" t="str">
            <v>Расходы на лицензии</v>
          </cell>
          <cell r="C29">
            <v>3599</v>
          </cell>
          <cell r="D29" t="str">
            <v>УТС</v>
          </cell>
          <cell r="E29">
            <v>35999998</v>
          </cell>
          <cell r="F29">
            <v>35990091</v>
          </cell>
          <cell r="G29">
            <v>20459.509999999998</v>
          </cell>
          <cell r="H29">
            <v>241651.13999999998</v>
          </cell>
        </row>
        <row r="30">
          <cell r="A30">
            <v>35603400</v>
          </cell>
          <cell r="B30" t="str">
            <v>Расходы на лицензии</v>
          </cell>
          <cell r="C30">
            <v>3599</v>
          </cell>
          <cell r="D30" t="str">
            <v>УТТиСТ</v>
          </cell>
          <cell r="E30">
            <v>35999998</v>
          </cell>
          <cell r="F30">
            <v>35990091</v>
          </cell>
          <cell r="G30">
            <v>9676.6200000000008</v>
          </cell>
          <cell r="H30">
            <v>241651.13999999998</v>
          </cell>
        </row>
        <row r="31">
          <cell r="A31">
            <v>35603400</v>
          </cell>
          <cell r="B31" t="str">
            <v>Расходы на лицензии</v>
          </cell>
          <cell r="C31">
            <v>3599</v>
          </cell>
          <cell r="D31" t="str">
            <v>ЯРЭУ</v>
          </cell>
          <cell r="E31">
            <v>35999998</v>
          </cell>
          <cell r="F31">
            <v>35990091</v>
          </cell>
          <cell r="G31">
            <v>61674.19</v>
          </cell>
          <cell r="H31">
            <v>241651.13999999998</v>
          </cell>
        </row>
        <row r="32">
          <cell r="A32">
            <v>35603400</v>
          </cell>
          <cell r="B32" t="str">
            <v>Расходы на лицензии</v>
          </cell>
          <cell r="C32">
            <v>3599</v>
          </cell>
          <cell r="D32" t="str">
            <v>ЯСК</v>
          </cell>
          <cell r="E32">
            <v>35999998</v>
          </cell>
          <cell r="F32">
            <v>35990091</v>
          </cell>
          <cell r="G32">
            <v>2987.96</v>
          </cell>
          <cell r="H32">
            <v>241651.13999999998</v>
          </cell>
        </row>
        <row r="33">
          <cell r="A33">
            <v>35603500</v>
          </cell>
          <cell r="B33" t="str">
            <v>Расходы на программное обеспечение</v>
          </cell>
          <cell r="C33">
            <v>3599</v>
          </cell>
          <cell r="D33" t="str">
            <v>АУПиОП</v>
          </cell>
          <cell r="E33">
            <v>35999998</v>
          </cell>
          <cell r="F33">
            <v>35990091</v>
          </cell>
          <cell r="G33">
            <v>52742389.520000003</v>
          </cell>
          <cell r="H33">
            <v>52742389.520000003</v>
          </cell>
        </row>
        <row r="34">
          <cell r="A34">
            <v>35609800</v>
          </cell>
          <cell r="B34" t="str">
            <v>Списание прочих расходов будущих периодо</v>
          </cell>
          <cell r="C34">
            <v>3599</v>
          </cell>
          <cell r="D34" t="str">
            <v>ЯРЭУ</v>
          </cell>
          <cell r="E34">
            <v>35999998</v>
          </cell>
          <cell r="F34">
            <v>35990091</v>
          </cell>
          <cell r="G34">
            <v>937801.19</v>
          </cell>
          <cell r="H34">
            <v>937801.19</v>
          </cell>
        </row>
        <row r="35">
          <cell r="G35">
            <v>19228994082.27</v>
          </cell>
        </row>
      </sheetData>
      <sheetData sheetId="19" refreshError="1">
        <row r="1">
          <cell r="A1" t="str">
            <v>№ счета</v>
          </cell>
          <cell r="B1" t="str">
            <v>Наименование затрат</v>
          </cell>
          <cell r="E1" t="str">
            <v>Д-т</v>
          </cell>
          <cell r="F1" t="str">
            <v>К-т</v>
          </cell>
          <cell r="G1" t="str">
            <v>Сумма</v>
          </cell>
          <cell r="H1" t="str">
            <v>Сумма сумм</v>
          </cell>
        </row>
        <row r="2">
          <cell r="A2">
            <v>31201200</v>
          </cell>
          <cell r="B2" t="str">
            <v>Вспомогательные материалы</v>
          </cell>
          <cell r="C2">
            <v>4421</v>
          </cell>
          <cell r="D2" t="str">
            <v>МСЧ</v>
          </cell>
          <cell r="E2">
            <v>44209021</v>
          </cell>
          <cell r="F2">
            <v>35990091</v>
          </cell>
          <cell r="G2">
            <v>20904.14</v>
          </cell>
          <cell r="H2">
            <v>20904.14</v>
          </cell>
        </row>
        <row r="3">
          <cell r="A3">
            <v>31401800</v>
          </cell>
          <cell r="B3" t="str">
            <v>Услуги стор.орг.по профобслуживанию,техо</v>
          </cell>
          <cell r="C3">
            <v>4421</v>
          </cell>
          <cell r="D3" t="str">
            <v>МСЧ</v>
          </cell>
          <cell r="E3">
            <v>44209021</v>
          </cell>
          <cell r="F3">
            <v>35990091</v>
          </cell>
          <cell r="G3">
            <v>4500</v>
          </cell>
          <cell r="H3">
            <v>4500</v>
          </cell>
        </row>
        <row r="4">
          <cell r="A4">
            <v>32101100</v>
          </cell>
          <cell r="B4" t="str">
            <v>Заработная плата работников</v>
          </cell>
          <cell r="C4">
            <v>4421</v>
          </cell>
          <cell r="D4" t="str">
            <v>МСЧ</v>
          </cell>
          <cell r="E4">
            <v>44209021</v>
          </cell>
          <cell r="F4">
            <v>35990091</v>
          </cell>
          <cell r="G4">
            <v>2640504.42</v>
          </cell>
          <cell r="H4">
            <v>2640504.42</v>
          </cell>
        </row>
        <row r="5">
          <cell r="A5">
            <v>32101120</v>
          </cell>
          <cell r="B5" t="str">
            <v>Компенсационные выплаты, включаемые вФОТ</v>
          </cell>
          <cell r="C5">
            <v>4421</v>
          </cell>
          <cell r="D5" t="str">
            <v>МСЧ</v>
          </cell>
          <cell r="E5">
            <v>44209021</v>
          </cell>
          <cell r="F5">
            <v>35990091</v>
          </cell>
          <cell r="G5">
            <v>133100</v>
          </cell>
          <cell r="H5">
            <v>133100</v>
          </cell>
        </row>
        <row r="6">
          <cell r="A6">
            <v>32101220</v>
          </cell>
          <cell r="B6" t="str">
            <v>СоцВыплаты(МатериальнаяПомощьКОтпуску)</v>
          </cell>
          <cell r="C6">
            <v>4421</v>
          </cell>
          <cell r="D6" t="str">
            <v>МСЧ</v>
          </cell>
          <cell r="E6">
            <v>44209021</v>
          </cell>
          <cell r="F6">
            <v>35990091</v>
          </cell>
          <cell r="G6">
            <v>309279.84000000003</v>
          </cell>
          <cell r="H6">
            <v>309279.84000000003</v>
          </cell>
        </row>
        <row r="7">
          <cell r="A7">
            <v>32101230</v>
          </cell>
          <cell r="B7" t="str">
            <v>Социальные выплаты (выплаты за ВЭМ)</v>
          </cell>
          <cell r="C7">
            <v>4421</v>
          </cell>
          <cell r="D7" t="str">
            <v>МСЧ</v>
          </cell>
          <cell r="E7">
            <v>44209021</v>
          </cell>
          <cell r="F7">
            <v>35990091</v>
          </cell>
          <cell r="G7">
            <v>66550</v>
          </cell>
          <cell r="H7">
            <v>66550</v>
          </cell>
        </row>
        <row r="8">
          <cell r="A8">
            <v>32101500</v>
          </cell>
          <cell r="B8" t="str">
            <v>Прочие выплаты, не включаемые в ФОТ</v>
          </cell>
          <cell r="C8">
            <v>4421</v>
          </cell>
          <cell r="D8" t="str">
            <v>МСЧ</v>
          </cell>
          <cell r="E8">
            <v>44209021</v>
          </cell>
          <cell r="F8">
            <v>35990091</v>
          </cell>
          <cell r="G8">
            <v>4815.53</v>
          </cell>
          <cell r="H8">
            <v>4815.53</v>
          </cell>
        </row>
        <row r="9">
          <cell r="A9">
            <v>32101600</v>
          </cell>
          <cell r="B9" t="str">
            <v>Отпускные текущего периода</v>
          </cell>
          <cell r="C9">
            <v>4421</v>
          </cell>
          <cell r="D9" t="str">
            <v>МСЧ</v>
          </cell>
          <cell r="E9">
            <v>44209021</v>
          </cell>
          <cell r="F9">
            <v>35990091</v>
          </cell>
          <cell r="G9">
            <v>454446.62</v>
          </cell>
          <cell r="H9">
            <v>454446.62</v>
          </cell>
        </row>
        <row r="10">
          <cell r="A10">
            <v>32501100</v>
          </cell>
          <cell r="B10" t="str">
            <v>Проезд в льготный отпуск</v>
          </cell>
          <cell r="C10">
            <v>4421</v>
          </cell>
          <cell r="D10" t="str">
            <v>МСЧ</v>
          </cell>
          <cell r="E10">
            <v>44209021</v>
          </cell>
          <cell r="F10">
            <v>35990091</v>
          </cell>
          <cell r="G10">
            <v>47290</v>
          </cell>
          <cell r="H10">
            <v>47290</v>
          </cell>
        </row>
        <row r="11">
          <cell r="A11">
            <v>32502100</v>
          </cell>
          <cell r="B11" t="str">
            <v>Провоз имущества при проезде в льготный</v>
          </cell>
          <cell r="C11">
            <v>4421</v>
          </cell>
          <cell r="D11" t="str">
            <v>МСЧ</v>
          </cell>
          <cell r="E11">
            <v>44209021</v>
          </cell>
          <cell r="F11">
            <v>35990091</v>
          </cell>
          <cell r="G11">
            <v>250</v>
          </cell>
          <cell r="H11">
            <v>250</v>
          </cell>
        </row>
        <row r="12">
          <cell r="A12">
            <v>33100000</v>
          </cell>
          <cell r="B12" t="str">
            <v>Единый социальный налог</v>
          </cell>
          <cell r="C12">
            <v>4421</v>
          </cell>
          <cell r="D12" t="str">
            <v>МСЧ</v>
          </cell>
          <cell r="E12">
            <v>44209021</v>
          </cell>
          <cell r="F12">
            <v>35990091</v>
          </cell>
          <cell r="G12">
            <v>662328.43000000005</v>
          </cell>
          <cell r="H12">
            <v>662328.43000000005</v>
          </cell>
        </row>
        <row r="13">
          <cell r="A13">
            <v>33200000</v>
          </cell>
          <cell r="B13" t="str">
            <v>Обязательное страхование от несчастных с</v>
          </cell>
          <cell r="C13">
            <v>4421</v>
          </cell>
          <cell r="D13" t="str">
            <v>МСЧ</v>
          </cell>
          <cell r="E13">
            <v>44209021</v>
          </cell>
          <cell r="F13">
            <v>35990091</v>
          </cell>
          <cell r="G13">
            <v>6808.4</v>
          </cell>
          <cell r="H13">
            <v>6808.4</v>
          </cell>
        </row>
        <row r="14">
          <cell r="A14">
            <v>34101700</v>
          </cell>
          <cell r="B14" t="str">
            <v>Амортизация прочих машин и оборудования</v>
          </cell>
          <cell r="C14">
            <v>4421</v>
          </cell>
          <cell r="D14" t="str">
            <v>МСЧ</v>
          </cell>
          <cell r="E14">
            <v>44209021</v>
          </cell>
          <cell r="F14">
            <v>35990091</v>
          </cell>
          <cell r="G14">
            <v>275140.62</v>
          </cell>
          <cell r="H14">
            <v>275140.62</v>
          </cell>
        </row>
        <row r="15">
          <cell r="A15">
            <v>34101900</v>
          </cell>
          <cell r="B15" t="str">
            <v>Амортизация произв.и хоз.инструмента и и</v>
          </cell>
          <cell r="C15">
            <v>4421</v>
          </cell>
          <cell r="D15" t="str">
            <v>МСЧ</v>
          </cell>
          <cell r="E15">
            <v>44209021</v>
          </cell>
          <cell r="F15">
            <v>35990091</v>
          </cell>
          <cell r="G15">
            <v>140053.91</v>
          </cell>
          <cell r="H15">
            <v>140053.91</v>
          </cell>
        </row>
        <row r="16">
          <cell r="A16">
            <v>35401100</v>
          </cell>
          <cell r="B16" t="str">
            <v>Командировочные расходы в пределах норм</v>
          </cell>
          <cell r="C16">
            <v>4421</v>
          </cell>
          <cell r="D16" t="str">
            <v>МСЧ</v>
          </cell>
          <cell r="E16">
            <v>44209021</v>
          </cell>
          <cell r="F16">
            <v>35990091</v>
          </cell>
          <cell r="G16">
            <v>1500</v>
          </cell>
          <cell r="H16">
            <v>1500</v>
          </cell>
        </row>
        <row r="17">
          <cell r="A17">
            <v>35401200</v>
          </cell>
          <cell r="B17" t="str">
            <v>Командировочные расходы сверх норм</v>
          </cell>
          <cell r="C17">
            <v>4421</v>
          </cell>
          <cell r="D17" t="str">
            <v>МСЧ</v>
          </cell>
          <cell r="E17">
            <v>44209021</v>
          </cell>
          <cell r="F17">
            <v>35990091</v>
          </cell>
          <cell r="G17">
            <v>1500</v>
          </cell>
          <cell r="H17">
            <v>1500</v>
          </cell>
        </row>
        <row r="18">
          <cell r="A18">
            <v>35401300</v>
          </cell>
          <cell r="B18" t="str">
            <v>Расходы на проезд</v>
          </cell>
          <cell r="C18">
            <v>4421</v>
          </cell>
          <cell r="D18" t="str">
            <v>МСЧ</v>
          </cell>
          <cell r="E18">
            <v>44209021</v>
          </cell>
          <cell r="F18">
            <v>35990091</v>
          </cell>
          <cell r="G18">
            <v>3993.5</v>
          </cell>
          <cell r="H18">
            <v>3993.5</v>
          </cell>
        </row>
        <row r="19">
          <cell r="A19">
            <v>35401400</v>
          </cell>
          <cell r="B19" t="str">
            <v>Расходы на проживание</v>
          </cell>
          <cell r="C19">
            <v>4421</v>
          </cell>
          <cell r="D19" t="str">
            <v>МСЧ</v>
          </cell>
          <cell r="E19">
            <v>44209021</v>
          </cell>
          <cell r="F19">
            <v>35990091</v>
          </cell>
          <cell r="G19">
            <v>1300</v>
          </cell>
          <cell r="H19">
            <v>1300</v>
          </cell>
        </row>
        <row r="20">
          <cell r="A20">
            <v>35501311</v>
          </cell>
          <cell r="B20" t="str">
            <v>УслугиПоДостОтМестЖитДоМестРабВахтРаботн</v>
          </cell>
          <cell r="C20">
            <v>4421</v>
          </cell>
          <cell r="D20" t="str">
            <v>МСЧ</v>
          </cell>
          <cell r="E20">
            <v>44209021</v>
          </cell>
          <cell r="F20">
            <v>35990091</v>
          </cell>
          <cell r="G20">
            <v>437516.18</v>
          </cell>
          <cell r="H20">
            <v>437516.18</v>
          </cell>
        </row>
        <row r="21">
          <cell r="A21">
            <v>35601500</v>
          </cell>
          <cell r="B21" t="str">
            <v>Расходы на подготовку и переподготовку к</v>
          </cell>
          <cell r="C21">
            <v>4421</v>
          </cell>
          <cell r="D21" t="str">
            <v>МСЧ</v>
          </cell>
          <cell r="E21">
            <v>44209021</v>
          </cell>
          <cell r="F21">
            <v>35990091</v>
          </cell>
          <cell r="G21">
            <v>6015</v>
          </cell>
          <cell r="H21">
            <v>6015</v>
          </cell>
        </row>
        <row r="22">
          <cell r="G22">
            <v>5217796.59</v>
          </cell>
        </row>
      </sheetData>
      <sheetData sheetId="20" refreshError="1">
        <row r="1">
          <cell r="A1" t="str">
            <v>№ счета</v>
          </cell>
          <cell r="B1" t="str">
            <v>Наименование затрат</v>
          </cell>
          <cell r="E1" t="str">
            <v>Д-т</v>
          </cell>
          <cell r="F1" t="str">
            <v>К-т</v>
          </cell>
          <cell r="G1" t="str">
            <v>Сумма</v>
          </cell>
          <cell r="H1" t="str">
            <v>Сумма сумм</v>
          </cell>
        </row>
        <row r="2">
          <cell r="A2">
            <v>31201200</v>
          </cell>
          <cell r="B2" t="str">
            <v>Вспомогательные материалы</v>
          </cell>
          <cell r="C2">
            <v>9242</v>
          </cell>
          <cell r="D2" t="str">
            <v>ДРЭУ</v>
          </cell>
          <cell r="E2">
            <v>92404200</v>
          </cell>
          <cell r="F2">
            <v>35990091</v>
          </cell>
          <cell r="G2">
            <v>1881.47</v>
          </cell>
          <cell r="H2">
            <v>5181191.9200000009</v>
          </cell>
        </row>
        <row r="3">
          <cell r="A3">
            <v>35101200</v>
          </cell>
          <cell r="B3" t="str">
            <v>Аренда(лизинг)имущПрСторОрг,кроме ИмущПе</v>
          </cell>
          <cell r="C3">
            <v>9242</v>
          </cell>
          <cell r="D3" t="str">
            <v>ДРЭУ</v>
          </cell>
          <cell r="E3">
            <v>92404200</v>
          </cell>
          <cell r="F3">
            <v>35990091</v>
          </cell>
          <cell r="G3">
            <v>242062.92</v>
          </cell>
          <cell r="H3">
            <v>242062.92</v>
          </cell>
        </row>
        <row r="4">
          <cell r="A4">
            <v>35301190</v>
          </cell>
          <cell r="B4" t="str">
            <v>Страхование прочего имущества</v>
          </cell>
          <cell r="C4">
            <v>9242</v>
          </cell>
          <cell r="D4" t="str">
            <v>ДРЭУ</v>
          </cell>
          <cell r="E4">
            <v>92404200</v>
          </cell>
          <cell r="F4">
            <v>35990091</v>
          </cell>
          <cell r="G4">
            <v>4975.12</v>
          </cell>
          <cell r="H4">
            <v>4975.12</v>
          </cell>
        </row>
        <row r="5">
          <cell r="A5">
            <v>35301200</v>
          </cell>
          <cell r="B5" t="str">
            <v>Страхование ответственности</v>
          </cell>
          <cell r="C5">
            <v>9242</v>
          </cell>
          <cell r="D5" t="str">
            <v>ДРЭУ</v>
          </cell>
          <cell r="E5">
            <v>92404200</v>
          </cell>
          <cell r="F5">
            <v>35990091</v>
          </cell>
          <cell r="G5">
            <v>2893.41</v>
          </cell>
          <cell r="H5">
            <v>16696.309999999998</v>
          </cell>
        </row>
        <row r="6">
          <cell r="A6">
            <v>35609800</v>
          </cell>
          <cell r="B6" t="str">
            <v>Списание прочих расходов будущих периодо</v>
          </cell>
          <cell r="C6">
            <v>9242</v>
          </cell>
          <cell r="D6" t="str">
            <v>ДРЭУ</v>
          </cell>
          <cell r="E6">
            <v>92404200</v>
          </cell>
          <cell r="F6">
            <v>35990091</v>
          </cell>
          <cell r="G6">
            <v>246400.88</v>
          </cell>
          <cell r="H6">
            <v>246400.88</v>
          </cell>
        </row>
        <row r="7">
          <cell r="A7">
            <v>31431800</v>
          </cell>
          <cell r="B7" t="str">
            <v>Ликвидационные работы: геологоразведочны</v>
          </cell>
          <cell r="C7">
            <v>9251</v>
          </cell>
          <cell r="D7" t="str">
            <v>АУПиОП</v>
          </cell>
          <cell r="E7">
            <v>92405040</v>
          </cell>
          <cell r="F7">
            <v>35990091</v>
          </cell>
          <cell r="G7">
            <v>16951920.899999999</v>
          </cell>
          <cell r="H7">
            <v>16951920.899999999</v>
          </cell>
        </row>
        <row r="8">
          <cell r="A8">
            <v>31201200</v>
          </cell>
          <cell r="B8" t="str">
            <v>Вспомогательные материалы</v>
          </cell>
          <cell r="C8">
            <v>9256</v>
          </cell>
          <cell r="D8" t="str">
            <v>АУПиОП</v>
          </cell>
          <cell r="E8">
            <v>92405050</v>
          </cell>
          <cell r="F8">
            <v>35990091</v>
          </cell>
          <cell r="G8">
            <v>23961.14</v>
          </cell>
          <cell r="H8">
            <v>5181191.9200000009</v>
          </cell>
        </row>
        <row r="9">
          <cell r="A9">
            <v>32101100</v>
          </cell>
          <cell r="B9" t="str">
            <v>Заработная плата работников</v>
          </cell>
          <cell r="C9">
            <v>9256</v>
          </cell>
          <cell r="D9" t="str">
            <v>АУПиОП</v>
          </cell>
          <cell r="E9">
            <v>92405050</v>
          </cell>
          <cell r="F9">
            <v>35990091</v>
          </cell>
          <cell r="G9">
            <v>8241746.9100000001</v>
          </cell>
          <cell r="H9">
            <v>39648897.280000001</v>
          </cell>
        </row>
        <row r="10">
          <cell r="A10">
            <v>32101120</v>
          </cell>
          <cell r="B10" t="str">
            <v>Компенсационные выплаты, включаемые вФОТ</v>
          </cell>
          <cell r="C10">
            <v>9256</v>
          </cell>
          <cell r="D10" t="str">
            <v>АУПиОП</v>
          </cell>
          <cell r="E10">
            <v>92405050</v>
          </cell>
          <cell r="F10">
            <v>35990091</v>
          </cell>
          <cell r="G10">
            <v>328000</v>
          </cell>
          <cell r="H10">
            <v>678700</v>
          </cell>
        </row>
        <row r="11">
          <cell r="A11">
            <v>32101220</v>
          </cell>
          <cell r="B11" t="str">
            <v>СоцВыплаты(МатериальнаяПомощьКОтпуску)</v>
          </cell>
          <cell r="C11">
            <v>9256</v>
          </cell>
          <cell r="D11" t="str">
            <v>АУПиОП</v>
          </cell>
          <cell r="E11">
            <v>92405050</v>
          </cell>
          <cell r="F11">
            <v>35990091</v>
          </cell>
          <cell r="G11">
            <v>1480324.56</v>
          </cell>
          <cell r="H11">
            <v>5930639.8499999996</v>
          </cell>
        </row>
        <row r="12">
          <cell r="A12">
            <v>32101230</v>
          </cell>
          <cell r="B12" t="str">
            <v>Социальные выплаты (выплаты за ВЭМ)</v>
          </cell>
          <cell r="C12">
            <v>9256</v>
          </cell>
          <cell r="D12" t="str">
            <v>АУПиОП</v>
          </cell>
          <cell r="E12">
            <v>92405050</v>
          </cell>
          <cell r="F12">
            <v>35990091</v>
          </cell>
          <cell r="G12">
            <v>164000</v>
          </cell>
          <cell r="H12">
            <v>339350</v>
          </cell>
        </row>
        <row r="13">
          <cell r="A13">
            <v>32101300</v>
          </cell>
          <cell r="B13" t="str">
            <v>Компенсационные выплаты, не включаемые в</v>
          </cell>
          <cell r="C13">
            <v>9256</v>
          </cell>
          <cell r="D13" t="str">
            <v>АУПиОП</v>
          </cell>
          <cell r="E13">
            <v>92405050</v>
          </cell>
          <cell r="F13">
            <v>35990091</v>
          </cell>
          <cell r="G13">
            <v>108037199.92</v>
          </cell>
          <cell r="H13">
            <v>108132965.52</v>
          </cell>
        </row>
        <row r="14">
          <cell r="A14">
            <v>32101400</v>
          </cell>
          <cell r="B14" t="str">
            <v>Прочие выплаты, включаемые в ФОТ</v>
          </cell>
          <cell r="C14">
            <v>9256</v>
          </cell>
          <cell r="D14" t="str">
            <v>АУПиОП</v>
          </cell>
          <cell r="E14">
            <v>92405050</v>
          </cell>
          <cell r="F14">
            <v>35990091</v>
          </cell>
          <cell r="G14">
            <v>4872621.58</v>
          </cell>
          <cell r="H14">
            <v>6629152.2700000005</v>
          </cell>
        </row>
        <row r="15">
          <cell r="A15">
            <v>32101500</v>
          </cell>
          <cell r="B15" t="str">
            <v>Прочие выплаты, не включаемые в ФОТ</v>
          </cell>
          <cell r="C15">
            <v>9256</v>
          </cell>
          <cell r="D15" t="str">
            <v>АУПиОП</v>
          </cell>
          <cell r="E15">
            <v>92405050</v>
          </cell>
          <cell r="F15">
            <v>35990091</v>
          </cell>
          <cell r="G15">
            <v>38704.76</v>
          </cell>
          <cell r="H15">
            <v>90275.18</v>
          </cell>
        </row>
        <row r="16">
          <cell r="A16">
            <v>32101600</v>
          </cell>
          <cell r="B16" t="str">
            <v>Отпускные текущего периода</v>
          </cell>
          <cell r="C16">
            <v>9256</v>
          </cell>
          <cell r="D16" t="str">
            <v>АУПиОП</v>
          </cell>
          <cell r="E16">
            <v>92405050</v>
          </cell>
          <cell r="F16">
            <v>35990091</v>
          </cell>
          <cell r="G16">
            <v>376240.87</v>
          </cell>
          <cell r="H16">
            <v>8677873.6999999993</v>
          </cell>
        </row>
        <row r="17">
          <cell r="A17">
            <v>33100000</v>
          </cell>
          <cell r="B17" t="str">
            <v>Единый социальный налог</v>
          </cell>
          <cell r="C17">
            <v>9256</v>
          </cell>
          <cell r="D17" t="str">
            <v>АУПиОП</v>
          </cell>
          <cell r="E17">
            <v>92405050</v>
          </cell>
          <cell r="F17">
            <v>35990091</v>
          </cell>
          <cell r="G17">
            <v>2117412.7599999998</v>
          </cell>
          <cell r="H17">
            <v>8166386.4399999995</v>
          </cell>
        </row>
        <row r="18">
          <cell r="A18">
            <v>33200000</v>
          </cell>
          <cell r="B18" t="str">
            <v>Обязательное страхование от несчастных с</v>
          </cell>
          <cell r="C18">
            <v>9256</v>
          </cell>
          <cell r="D18" t="str">
            <v>АУПиОП</v>
          </cell>
          <cell r="E18">
            <v>92405050</v>
          </cell>
          <cell r="F18">
            <v>35990091</v>
          </cell>
          <cell r="G18">
            <v>20196.66</v>
          </cell>
          <cell r="H18">
            <v>108221.82999999999</v>
          </cell>
        </row>
        <row r="19">
          <cell r="A19">
            <v>34101700</v>
          </cell>
          <cell r="B19" t="str">
            <v>Амортизация прочих машин и оборудования</v>
          </cell>
          <cell r="C19">
            <v>9256</v>
          </cell>
          <cell r="D19" t="str">
            <v>АУПиОП</v>
          </cell>
          <cell r="E19">
            <v>92405050</v>
          </cell>
          <cell r="F19">
            <v>35990091</v>
          </cell>
          <cell r="G19">
            <v>10625.87</v>
          </cell>
          <cell r="H19">
            <v>1712074.3800000001</v>
          </cell>
        </row>
        <row r="20">
          <cell r="A20">
            <v>35301200</v>
          </cell>
          <cell r="B20" t="str">
            <v>Страхование ответственности</v>
          </cell>
          <cell r="C20">
            <v>9256</v>
          </cell>
          <cell r="D20" t="str">
            <v>АУПиОП</v>
          </cell>
          <cell r="E20">
            <v>92405050</v>
          </cell>
          <cell r="F20">
            <v>35990091</v>
          </cell>
          <cell r="G20">
            <v>13802.9</v>
          </cell>
          <cell r="H20">
            <v>16696.309999999998</v>
          </cell>
        </row>
        <row r="21">
          <cell r="A21">
            <v>35501100</v>
          </cell>
          <cell r="B21" t="str">
            <v>Услуги связи (непроизводственного характ</v>
          </cell>
          <cell r="C21">
            <v>9256</v>
          </cell>
          <cell r="D21" t="str">
            <v>АУПиОП</v>
          </cell>
          <cell r="E21">
            <v>92405050</v>
          </cell>
          <cell r="F21">
            <v>35990091</v>
          </cell>
          <cell r="G21">
            <v>23813.18</v>
          </cell>
          <cell r="H21">
            <v>630019.97000000009</v>
          </cell>
        </row>
        <row r="22">
          <cell r="A22">
            <v>35501200</v>
          </cell>
          <cell r="B22" t="str">
            <v>Услуги доступа к Интернет</v>
          </cell>
          <cell r="C22">
            <v>9256</v>
          </cell>
          <cell r="D22" t="str">
            <v>АУПиОП</v>
          </cell>
          <cell r="E22">
            <v>92405050</v>
          </cell>
          <cell r="F22">
            <v>35990091</v>
          </cell>
          <cell r="G22">
            <v>1300.29</v>
          </cell>
          <cell r="H22">
            <v>62201.63</v>
          </cell>
        </row>
        <row r="23">
          <cell r="A23">
            <v>35501311</v>
          </cell>
          <cell r="B23" t="str">
            <v>УслугиПоДостОтМестЖитДоМестРабВахтРаботн</v>
          </cell>
          <cell r="C23">
            <v>9256</v>
          </cell>
          <cell r="D23" t="str">
            <v>АУПиОП</v>
          </cell>
          <cell r="E23">
            <v>92405050</v>
          </cell>
          <cell r="F23">
            <v>35990091</v>
          </cell>
          <cell r="G23">
            <v>1111775.21</v>
          </cell>
          <cell r="H23">
            <v>1890913.3399999999</v>
          </cell>
        </row>
        <row r="24">
          <cell r="A24">
            <v>35501800</v>
          </cell>
          <cell r="B24" t="str">
            <v>Информационные услуги</v>
          </cell>
          <cell r="C24">
            <v>9256</v>
          </cell>
          <cell r="D24" t="str">
            <v>АУПиОП</v>
          </cell>
          <cell r="E24">
            <v>92405050</v>
          </cell>
          <cell r="F24">
            <v>35990091</v>
          </cell>
          <cell r="G24">
            <v>175.32</v>
          </cell>
          <cell r="H24">
            <v>7287303.9900000012</v>
          </cell>
        </row>
        <row r="25">
          <cell r="A25">
            <v>35601500</v>
          </cell>
          <cell r="B25" t="str">
            <v>Расходы на подготовку и переподготовку к</v>
          </cell>
          <cell r="C25">
            <v>9256</v>
          </cell>
          <cell r="D25" t="str">
            <v>АУПиОП</v>
          </cell>
          <cell r="E25">
            <v>92405050</v>
          </cell>
          <cell r="F25">
            <v>35990091</v>
          </cell>
          <cell r="G25">
            <v>2892</v>
          </cell>
          <cell r="H25">
            <v>376467.14</v>
          </cell>
        </row>
        <row r="26">
          <cell r="A26">
            <v>35601700</v>
          </cell>
          <cell r="B26" t="str">
            <v>Почтово-телеграфные расходы</v>
          </cell>
          <cell r="C26">
            <v>9256</v>
          </cell>
          <cell r="D26" t="str">
            <v>АУПиОП</v>
          </cell>
          <cell r="E26">
            <v>92405050</v>
          </cell>
          <cell r="F26">
            <v>35990091</v>
          </cell>
          <cell r="G26">
            <v>77.45</v>
          </cell>
          <cell r="H26">
            <v>8595.59</v>
          </cell>
        </row>
        <row r="27">
          <cell r="A27">
            <v>31201200</v>
          </cell>
          <cell r="B27" t="str">
            <v>Вспомогательные материалы</v>
          </cell>
          <cell r="C27">
            <v>9252</v>
          </cell>
          <cell r="D27" t="str">
            <v>МСЧ</v>
          </cell>
          <cell r="E27">
            <v>92405209</v>
          </cell>
          <cell r="F27">
            <v>35990091</v>
          </cell>
          <cell r="G27">
            <v>0</v>
          </cell>
          <cell r="H27">
            <v>5181191.9200000009</v>
          </cell>
        </row>
        <row r="28">
          <cell r="A28">
            <v>31201600</v>
          </cell>
          <cell r="B28" t="str">
            <v>Материалы общехозяйственного назначения</v>
          </cell>
          <cell r="C28">
            <v>9252</v>
          </cell>
          <cell r="D28" t="str">
            <v>АУПиОП</v>
          </cell>
          <cell r="E28">
            <v>92405209</v>
          </cell>
          <cell r="F28">
            <v>35990091</v>
          </cell>
          <cell r="G28">
            <v>118619.38</v>
          </cell>
          <cell r="H28">
            <v>21582868.539999999</v>
          </cell>
        </row>
        <row r="29">
          <cell r="A29">
            <v>31401320</v>
          </cell>
          <cell r="B29" t="str">
            <v>Ж/ДУслуги по транспор грузов(неТЗР)</v>
          </cell>
          <cell r="C29">
            <v>9252</v>
          </cell>
          <cell r="D29" t="str">
            <v>АУПиОП</v>
          </cell>
          <cell r="E29">
            <v>92405209</v>
          </cell>
          <cell r="F29">
            <v>35990091</v>
          </cell>
          <cell r="G29">
            <v>38635.839999999997</v>
          </cell>
          <cell r="H29">
            <v>38635.839999999997</v>
          </cell>
        </row>
        <row r="30">
          <cell r="A30">
            <v>35101100</v>
          </cell>
          <cell r="B30" t="str">
            <v>Аренда основных средств ОАО " Газпром"</v>
          </cell>
          <cell r="C30">
            <v>9252</v>
          </cell>
          <cell r="D30" t="str">
            <v>ЯРЭУ</v>
          </cell>
          <cell r="E30">
            <v>92405209</v>
          </cell>
          <cell r="F30">
            <v>35990091</v>
          </cell>
          <cell r="G30">
            <v>0</v>
          </cell>
          <cell r="H30">
            <v>0</v>
          </cell>
        </row>
        <row r="31">
          <cell r="A31">
            <v>35501329</v>
          </cell>
          <cell r="B31" t="str">
            <v>Услуги автотранспорта (КрДостВахт)</v>
          </cell>
          <cell r="C31">
            <v>9252</v>
          </cell>
          <cell r="D31" t="str">
            <v>АУПиОП</v>
          </cell>
          <cell r="E31">
            <v>92405209</v>
          </cell>
          <cell r="F31">
            <v>35990091</v>
          </cell>
          <cell r="G31">
            <v>89765.759999999995</v>
          </cell>
          <cell r="H31">
            <v>2983112.5100000002</v>
          </cell>
        </row>
        <row r="32">
          <cell r="A32">
            <v>35601400</v>
          </cell>
          <cell r="B32" t="str">
            <v>Представительские расходы</v>
          </cell>
          <cell r="C32">
            <v>9252</v>
          </cell>
          <cell r="D32" t="str">
            <v>АУПиОП</v>
          </cell>
          <cell r="E32">
            <v>92405209</v>
          </cell>
          <cell r="F32">
            <v>35990091</v>
          </cell>
          <cell r="G32">
            <v>45731.61</v>
          </cell>
          <cell r="H32">
            <v>4786830.3500000006</v>
          </cell>
        </row>
        <row r="33">
          <cell r="A33">
            <v>31101200</v>
          </cell>
          <cell r="B33" t="str">
            <v>Списание ОС стоимостью менее 10 тыс. руб</v>
          </cell>
          <cell r="C33">
            <v>9253</v>
          </cell>
          <cell r="D33" t="str">
            <v>АУПиОП</v>
          </cell>
          <cell r="E33">
            <v>92405316</v>
          </cell>
          <cell r="F33">
            <v>35990091</v>
          </cell>
          <cell r="G33">
            <v>1618.74</v>
          </cell>
          <cell r="H33">
            <v>16525.72</v>
          </cell>
        </row>
        <row r="34">
          <cell r="A34">
            <v>31101200</v>
          </cell>
          <cell r="B34" t="str">
            <v>Списание ОС стоимостью менее 10 тыс. руб</v>
          </cell>
          <cell r="C34">
            <v>9253</v>
          </cell>
          <cell r="D34" t="str">
            <v>ЯСК</v>
          </cell>
          <cell r="E34">
            <v>92405316</v>
          </cell>
          <cell r="F34">
            <v>35990091</v>
          </cell>
          <cell r="G34">
            <v>14906.98</v>
          </cell>
          <cell r="H34">
            <v>16525.72</v>
          </cell>
        </row>
        <row r="35">
          <cell r="A35">
            <v>31201200</v>
          </cell>
          <cell r="B35" t="str">
            <v>Вспомогательные материалы</v>
          </cell>
          <cell r="C35">
            <v>9253</v>
          </cell>
          <cell r="D35" t="str">
            <v>АУПиОП</v>
          </cell>
          <cell r="E35">
            <v>92405316</v>
          </cell>
          <cell r="F35">
            <v>35990091</v>
          </cell>
          <cell r="G35">
            <v>5126201.99</v>
          </cell>
          <cell r="H35">
            <v>5181191.9200000009</v>
          </cell>
        </row>
        <row r="36">
          <cell r="A36">
            <v>31201200</v>
          </cell>
          <cell r="B36" t="str">
            <v>Вспомогательные материалы</v>
          </cell>
          <cell r="C36">
            <v>9253</v>
          </cell>
          <cell r="D36" t="str">
            <v>РЭУ</v>
          </cell>
          <cell r="E36">
            <v>92405316</v>
          </cell>
          <cell r="F36">
            <v>35990091</v>
          </cell>
          <cell r="G36">
            <v>3724.5</v>
          </cell>
          <cell r="H36">
            <v>5181191.9200000009</v>
          </cell>
        </row>
        <row r="37">
          <cell r="A37">
            <v>31201300</v>
          </cell>
          <cell r="B37" t="str">
            <v>Специальный инструмент и приспособления</v>
          </cell>
          <cell r="C37">
            <v>9253</v>
          </cell>
          <cell r="D37" t="str">
            <v>АУПиОП</v>
          </cell>
          <cell r="E37">
            <v>92405316</v>
          </cell>
          <cell r="F37">
            <v>35990091</v>
          </cell>
          <cell r="G37">
            <v>362420.44</v>
          </cell>
          <cell r="H37">
            <v>1068649.51</v>
          </cell>
        </row>
        <row r="38">
          <cell r="A38">
            <v>31201300</v>
          </cell>
          <cell r="B38" t="str">
            <v>Специальный инструмент и приспособления</v>
          </cell>
          <cell r="C38">
            <v>9253</v>
          </cell>
          <cell r="D38" t="str">
            <v>МП</v>
          </cell>
          <cell r="E38">
            <v>92405316</v>
          </cell>
          <cell r="F38">
            <v>35990091</v>
          </cell>
          <cell r="G38">
            <v>3866.85</v>
          </cell>
          <cell r="H38">
            <v>1068649.51</v>
          </cell>
        </row>
        <row r="39">
          <cell r="A39">
            <v>31201600</v>
          </cell>
          <cell r="B39" t="str">
            <v>Материалы общехозяйственного назначения</v>
          </cell>
          <cell r="C39">
            <v>9253</v>
          </cell>
          <cell r="D39" t="str">
            <v>АУПиОП</v>
          </cell>
          <cell r="E39">
            <v>92405316</v>
          </cell>
          <cell r="F39">
            <v>35990091</v>
          </cell>
          <cell r="G39">
            <v>87840.06</v>
          </cell>
          <cell r="H39">
            <v>21582868.539999999</v>
          </cell>
        </row>
        <row r="40">
          <cell r="A40">
            <v>31201600</v>
          </cell>
          <cell r="B40" t="str">
            <v>Материалы общехозяйственного назначения</v>
          </cell>
          <cell r="C40">
            <v>9253</v>
          </cell>
          <cell r="D40" t="str">
            <v>МП</v>
          </cell>
          <cell r="E40">
            <v>92405316</v>
          </cell>
          <cell r="F40">
            <v>35990091</v>
          </cell>
          <cell r="G40">
            <v>13041.77</v>
          </cell>
          <cell r="H40">
            <v>21582868.539999999</v>
          </cell>
        </row>
        <row r="41">
          <cell r="A41">
            <v>31201600</v>
          </cell>
          <cell r="B41" t="str">
            <v>Материалы общехозяйственного назначения</v>
          </cell>
          <cell r="C41">
            <v>9253</v>
          </cell>
          <cell r="D41" t="str">
            <v>РЭУ</v>
          </cell>
          <cell r="E41">
            <v>92405316</v>
          </cell>
          <cell r="F41">
            <v>35990091</v>
          </cell>
          <cell r="G41">
            <v>1862.25</v>
          </cell>
          <cell r="H41">
            <v>21582868.539999999</v>
          </cell>
        </row>
        <row r="42">
          <cell r="A42">
            <v>31201610</v>
          </cell>
          <cell r="B42" t="str">
            <v>Материалы общехозяйственного назнач. неп</v>
          </cell>
          <cell r="C42">
            <v>9253</v>
          </cell>
          <cell r="D42" t="str">
            <v>АУПиОП</v>
          </cell>
          <cell r="E42">
            <v>92405316</v>
          </cell>
          <cell r="F42">
            <v>35990091</v>
          </cell>
          <cell r="G42">
            <v>42263.06</v>
          </cell>
          <cell r="H42">
            <v>42263.06</v>
          </cell>
        </row>
        <row r="43">
          <cell r="A43">
            <v>31201700</v>
          </cell>
          <cell r="B43" t="str">
            <v>ОбъектыОСстоимостьюДо10ТысРубНаСкладе</v>
          </cell>
          <cell r="C43">
            <v>9253</v>
          </cell>
          <cell r="D43" t="str">
            <v>АУПиОП</v>
          </cell>
          <cell r="E43">
            <v>92405316</v>
          </cell>
          <cell r="F43">
            <v>35990091</v>
          </cell>
          <cell r="G43">
            <v>20589.95</v>
          </cell>
          <cell r="H43">
            <v>20589.95</v>
          </cell>
        </row>
        <row r="44">
          <cell r="A44">
            <v>31401310</v>
          </cell>
          <cell r="B44" t="str">
            <v>Авиауслуги по транспортировке грузов (не</v>
          </cell>
          <cell r="C44">
            <v>9253</v>
          </cell>
          <cell r="D44" t="str">
            <v>АУПиОП</v>
          </cell>
          <cell r="E44">
            <v>92405316</v>
          </cell>
          <cell r="F44">
            <v>35990091</v>
          </cell>
          <cell r="G44">
            <v>29584.639999999999</v>
          </cell>
          <cell r="H44">
            <v>48310.619999999995</v>
          </cell>
        </row>
        <row r="45">
          <cell r="A45">
            <v>31401330</v>
          </cell>
          <cell r="B45" t="str">
            <v>Автоуслуги по транспортир грузов(неТЗР)</v>
          </cell>
          <cell r="C45">
            <v>9253</v>
          </cell>
          <cell r="D45" t="str">
            <v>АУПиОП</v>
          </cell>
          <cell r="E45">
            <v>92405316</v>
          </cell>
          <cell r="F45">
            <v>35990091</v>
          </cell>
          <cell r="G45">
            <v>224830.67</v>
          </cell>
          <cell r="H45">
            <v>224830.67</v>
          </cell>
        </row>
        <row r="46">
          <cell r="A46">
            <v>31409900</v>
          </cell>
          <cell r="B46" t="str">
            <v>Прочие работы и услуги стор.орг.производ</v>
          </cell>
          <cell r="C46">
            <v>9253</v>
          </cell>
          <cell r="D46" t="str">
            <v>АУПиОП</v>
          </cell>
          <cell r="E46">
            <v>92405316</v>
          </cell>
          <cell r="F46">
            <v>35990091</v>
          </cell>
          <cell r="G46">
            <v>0</v>
          </cell>
          <cell r="H46">
            <v>162174.6</v>
          </cell>
        </row>
        <row r="47">
          <cell r="A47">
            <v>31409900</v>
          </cell>
          <cell r="B47" t="str">
            <v>Прочие работы и услуги стор.орг.производ</v>
          </cell>
          <cell r="C47">
            <v>9253</v>
          </cell>
          <cell r="D47" t="str">
            <v>ЯРЭУ</v>
          </cell>
          <cell r="E47">
            <v>92405316</v>
          </cell>
          <cell r="F47">
            <v>35990091</v>
          </cell>
          <cell r="G47">
            <v>72867.55</v>
          </cell>
          <cell r="H47">
            <v>162174.6</v>
          </cell>
        </row>
        <row r="48">
          <cell r="A48">
            <v>31502000</v>
          </cell>
          <cell r="B48" t="str">
            <v>Покупное Водоснабжение</v>
          </cell>
          <cell r="C48">
            <v>9253</v>
          </cell>
          <cell r="D48" t="str">
            <v>АУПиОП</v>
          </cell>
          <cell r="E48">
            <v>92405316</v>
          </cell>
          <cell r="F48">
            <v>35990091</v>
          </cell>
          <cell r="G48">
            <v>271206.95</v>
          </cell>
          <cell r="H48">
            <v>271206.95</v>
          </cell>
        </row>
        <row r="49">
          <cell r="A49">
            <v>31503000</v>
          </cell>
          <cell r="B49" t="str">
            <v>Покупное водоотведение</v>
          </cell>
          <cell r="C49">
            <v>9253</v>
          </cell>
          <cell r="D49" t="str">
            <v>АУПиОП</v>
          </cell>
          <cell r="E49">
            <v>92405316</v>
          </cell>
          <cell r="F49">
            <v>35990091</v>
          </cell>
          <cell r="G49">
            <v>171475.72</v>
          </cell>
          <cell r="H49">
            <v>171475.72</v>
          </cell>
        </row>
        <row r="50">
          <cell r="A50">
            <v>31601110</v>
          </cell>
          <cell r="B50" t="str">
            <v>ТеплоэнерПриобрВнутрПостВнешПостКонтрРАО</v>
          </cell>
          <cell r="C50">
            <v>9253</v>
          </cell>
          <cell r="D50" t="str">
            <v>АУПиОП</v>
          </cell>
          <cell r="E50">
            <v>92405316</v>
          </cell>
          <cell r="F50">
            <v>35990091</v>
          </cell>
          <cell r="G50">
            <v>106890.5</v>
          </cell>
          <cell r="H50">
            <v>106890.5</v>
          </cell>
        </row>
        <row r="51">
          <cell r="A51">
            <v>32101100</v>
          </cell>
          <cell r="B51" t="str">
            <v>Заработная плата работников</v>
          </cell>
          <cell r="C51">
            <v>9253</v>
          </cell>
          <cell r="D51" t="str">
            <v>АУПиОП</v>
          </cell>
          <cell r="E51">
            <v>92405316</v>
          </cell>
          <cell r="F51">
            <v>35990091</v>
          </cell>
          <cell r="G51">
            <v>29835554.559999999</v>
          </cell>
          <cell r="H51">
            <v>39648897.280000001</v>
          </cell>
        </row>
        <row r="52">
          <cell r="A52">
            <v>32101100</v>
          </cell>
          <cell r="B52" t="str">
            <v>Заработная плата работников</v>
          </cell>
          <cell r="C52">
            <v>9253</v>
          </cell>
          <cell r="D52" t="str">
            <v>МП</v>
          </cell>
          <cell r="E52">
            <v>92405316</v>
          </cell>
          <cell r="F52">
            <v>35990091</v>
          </cell>
          <cell r="G52">
            <v>1513336.04</v>
          </cell>
          <cell r="H52">
            <v>39648897.280000001</v>
          </cell>
        </row>
        <row r="53">
          <cell r="A53">
            <v>32101120</v>
          </cell>
          <cell r="B53" t="str">
            <v>Компенсационные выплаты, включаемые вФОТ</v>
          </cell>
          <cell r="C53">
            <v>9253</v>
          </cell>
          <cell r="D53" t="str">
            <v>АУПиОП</v>
          </cell>
          <cell r="E53">
            <v>92405316</v>
          </cell>
          <cell r="F53">
            <v>35990091</v>
          </cell>
          <cell r="G53">
            <v>350700</v>
          </cell>
          <cell r="H53">
            <v>678700</v>
          </cell>
        </row>
        <row r="54">
          <cell r="A54">
            <v>32101220</v>
          </cell>
          <cell r="B54" t="str">
            <v>СоцВыплаты(МатериальнаяПомощьКОтпуску)</v>
          </cell>
          <cell r="C54">
            <v>9253</v>
          </cell>
          <cell r="D54" t="str">
            <v>АУПиОП</v>
          </cell>
          <cell r="E54">
            <v>92405316</v>
          </cell>
          <cell r="F54">
            <v>35990091</v>
          </cell>
          <cell r="G54">
            <v>4422231.9400000004</v>
          </cell>
          <cell r="H54">
            <v>5930639.8499999996</v>
          </cell>
        </row>
        <row r="55">
          <cell r="A55">
            <v>32101230</v>
          </cell>
          <cell r="B55" t="str">
            <v>Социальные выплаты (выплаты за ВЭМ)</v>
          </cell>
          <cell r="C55">
            <v>9253</v>
          </cell>
          <cell r="D55" t="str">
            <v>АУПиОП</v>
          </cell>
          <cell r="E55">
            <v>92405316</v>
          </cell>
          <cell r="F55">
            <v>35990091</v>
          </cell>
          <cell r="G55">
            <v>175350</v>
          </cell>
          <cell r="H55">
            <v>339350</v>
          </cell>
        </row>
        <row r="56">
          <cell r="A56">
            <v>32101300</v>
          </cell>
          <cell r="B56" t="str">
            <v>Компенсационные выплаты, не включаемые в</v>
          </cell>
          <cell r="C56">
            <v>9253</v>
          </cell>
          <cell r="D56" t="str">
            <v>АУПиОП</v>
          </cell>
          <cell r="E56">
            <v>92405316</v>
          </cell>
          <cell r="F56">
            <v>35990091</v>
          </cell>
          <cell r="G56">
            <v>3403</v>
          </cell>
          <cell r="H56">
            <v>108132965.52</v>
          </cell>
        </row>
        <row r="57">
          <cell r="A57">
            <v>32101400</v>
          </cell>
          <cell r="B57" t="str">
            <v>Прочие выплаты, включаемые в ФОТ</v>
          </cell>
          <cell r="C57">
            <v>9253</v>
          </cell>
          <cell r="D57" t="str">
            <v>АУПиОП</v>
          </cell>
          <cell r="E57">
            <v>92405316</v>
          </cell>
          <cell r="F57">
            <v>35990091</v>
          </cell>
          <cell r="G57">
            <v>1622777.65</v>
          </cell>
          <cell r="H57">
            <v>6629152.2700000005</v>
          </cell>
        </row>
        <row r="58">
          <cell r="A58">
            <v>32101500</v>
          </cell>
          <cell r="B58" t="str">
            <v>Прочие выплаты, не включаемые в ФОТ</v>
          </cell>
          <cell r="C58">
            <v>9253</v>
          </cell>
          <cell r="D58" t="str">
            <v>АУПиОП</v>
          </cell>
          <cell r="E58">
            <v>92405316</v>
          </cell>
          <cell r="F58">
            <v>35990091</v>
          </cell>
          <cell r="G58">
            <v>50895.42</v>
          </cell>
          <cell r="H58">
            <v>90275.18</v>
          </cell>
        </row>
        <row r="59">
          <cell r="A59">
            <v>32101600</v>
          </cell>
          <cell r="B59" t="str">
            <v>Отпускные текущего периода</v>
          </cell>
          <cell r="C59">
            <v>9253</v>
          </cell>
          <cell r="D59" t="str">
            <v>АУПиОП</v>
          </cell>
          <cell r="E59">
            <v>92405316</v>
          </cell>
          <cell r="F59">
            <v>35990091</v>
          </cell>
          <cell r="G59">
            <v>8224145.4299999997</v>
          </cell>
          <cell r="H59">
            <v>8677873.6999999993</v>
          </cell>
        </row>
        <row r="60">
          <cell r="A60">
            <v>32401100</v>
          </cell>
          <cell r="B60" t="str">
            <v>Добровольное личное медицинское страхова</v>
          </cell>
          <cell r="C60">
            <v>9253</v>
          </cell>
          <cell r="D60" t="str">
            <v>АУПиОП</v>
          </cell>
          <cell r="E60">
            <v>92405316</v>
          </cell>
          <cell r="F60">
            <v>35990091</v>
          </cell>
          <cell r="G60">
            <v>16813.89</v>
          </cell>
          <cell r="H60">
            <v>67255.56</v>
          </cell>
        </row>
        <row r="61">
          <cell r="A61">
            <v>32401100</v>
          </cell>
          <cell r="B61" t="str">
            <v>Добровольное личное медицинское страхова</v>
          </cell>
          <cell r="C61">
            <v>9253</v>
          </cell>
          <cell r="D61" t="str">
            <v>МП</v>
          </cell>
          <cell r="E61">
            <v>92405316</v>
          </cell>
          <cell r="F61">
            <v>35990091</v>
          </cell>
          <cell r="G61">
            <v>16813.89</v>
          </cell>
          <cell r="H61">
            <v>67255.56</v>
          </cell>
        </row>
        <row r="62">
          <cell r="A62">
            <v>32501100</v>
          </cell>
          <cell r="B62" t="str">
            <v>Проезд в льготный отпуск</v>
          </cell>
          <cell r="C62">
            <v>9253</v>
          </cell>
          <cell r="D62" t="str">
            <v>АУПиОП</v>
          </cell>
          <cell r="E62">
            <v>92405316</v>
          </cell>
          <cell r="F62">
            <v>35990091</v>
          </cell>
          <cell r="G62">
            <v>385327.87</v>
          </cell>
          <cell r="H62">
            <v>398845.87</v>
          </cell>
        </row>
        <row r="63">
          <cell r="A63">
            <v>32501200</v>
          </cell>
          <cell r="B63" t="str">
            <v>Проезд в учебный отпуск</v>
          </cell>
          <cell r="C63">
            <v>9253</v>
          </cell>
          <cell r="D63" t="str">
            <v>АУПиОП</v>
          </cell>
          <cell r="E63">
            <v>92405316</v>
          </cell>
          <cell r="F63">
            <v>35990091</v>
          </cell>
          <cell r="G63">
            <v>15875</v>
          </cell>
          <cell r="H63">
            <v>15875</v>
          </cell>
        </row>
        <row r="64">
          <cell r="A64">
            <v>32502100</v>
          </cell>
          <cell r="B64" t="str">
            <v>Провоз имущества при проезде в льготный</v>
          </cell>
          <cell r="C64">
            <v>9253</v>
          </cell>
          <cell r="D64" t="str">
            <v>АУПиОП</v>
          </cell>
          <cell r="E64">
            <v>92405316</v>
          </cell>
          <cell r="F64">
            <v>35990091</v>
          </cell>
          <cell r="G64">
            <v>3900</v>
          </cell>
          <cell r="H64">
            <v>3900</v>
          </cell>
        </row>
        <row r="65">
          <cell r="A65">
            <v>33100000</v>
          </cell>
          <cell r="B65" t="str">
            <v>Единый социальный налог</v>
          </cell>
          <cell r="C65">
            <v>9253</v>
          </cell>
          <cell r="D65" t="str">
            <v>АУПиОП</v>
          </cell>
          <cell r="E65">
            <v>92405316</v>
          </cell>
          <cell r="F65">
            <v>35990091</v>
          </cell>
          <cell r="G65">
            <v>5767525.9199999999</v>
          </cell>
          <cell r="H65">
            <v>8166386.4399999995</v>
          </cell>
        </row>
        <row r="66">
          <cell r="A66">
            <v>33100000</v>
          </cell>
          <cell r="B66" t="str">
            <v>Единый социальный налог</v>
          </cell>
          <cell r="C66">
            <v>9253</v>
          </cell>
          <cell r="D66" t="str">
            <v>МП</v>
          </cell>
          <cell r="E66">
            <v>92405316</v>
          </cell>
          <cell r="F66">
            <v>35990091</v>
          </cell>
          <cell r="G66">
            <v>246085.96</v>
          </cell>
          <cell r="H66">
            <v>8166386.4399999995</v>
          </cell>
        </row>
        <row r="67">
          <cell r="A67">
            <v>33200000</v>
          </cell>
          <cell r="B67" t="str">
            <v>Обязательное страхование от несчастных с</v>
          </cell>
          <cell r="C67">
            <v>9253</v>
          </cell>
          <cell r="D67" t="str">
            <v>АУПиОП</v>
          </cell>
          <cell r="E67">
            <v>92405316</v>
          </cell>
          <cell r="F67">
            <v>35990091</v>
          </cell>
          <cell r="G67">
            <v>84963.95</v>
          </cell>
          <cell r="H67">
            <v>108221.82999999999</v>
          </cell>
        </row>
        <row r="68">
          <cell r="A68">
            <v>33200000</v>
          </cell>
          <cell r="B68" t="str">
            <v>Обязательное страхование от несчастных с</v>
          </cell>
          <cell r="C68">
            <v>9253</v>
          </cell>
          <cell r="D68" t="str">
            <v>МП</v>
          </cell>
          <cell r="E68">
            <v>92405316</v>
          </cell>
          <cell r="F68">
            <v>35990091</v>
          </cell>
          <cell r="G68">
            <v>2733.54</v>
          </cell>
          <cell r="H68">
            <v>108221.82999999999</v>
          </cell>
        </row>
        <row r="69">
          <cell r="A69">
            <v>34101100</v>
          </cell>
          <cell r="B69" t="str">
            <v>Амортизация зданий</v>
          </cell>
          <cell r="C69">
            <v>9253</v>
          </cell>
          <cell r="D69" t="str">
            <v>ДРЭУ</v>
          </cell>
          <cell r="E69">
            <v>92405316</v>
          </cell>
          <cell r="F69">
            <v>35990091</v>
          </cell>
          <cell r="G69">
            <v>312984.06</v>
          </cell>
          <cell r="H69">
            <v>314051.95</v>
          </cell>
        </row>
        <row r="70">
          <cell r="A70">
            <v>34101400</v>
          </cell>
          <cell r="B70" t="str">
            <v>Амортизация дорог</v>
          </cell>
          <cell r="C70">
            <v>9253</v>
          </cell>
          <cell r="D70" t="str">
            <v>ДРЭУ</v>
          </cell>
          <cell r="E70">
            <v>92405316</v>
          </cell>
          <cell r="F70">
            <v>35990091</v>
          </cell>
          <cell r="G70">
            <v>125535.52</v>
          </cell>
          <cell r="H70">
            <v>125535.52</v>
          </cell>
        </row>
        <row r="71">
          <cell r="A71">
            <v>34101500</v>
          </cell>
          <cell r="B71" t="str">
            <v>Амортизация прочих сооружений</v>
          </cell>
          <cell r="C71">
            <v>9253</v>
          </cell>
          <cell r="D71" t="str">
            <v>ДРЭУ</v>
          </cell>
          <cell r="E71">
            <v>92405316</v>
          </cell>
          <cell r="F71">
            <v>35990091</v>
          </cell>
          <cell r="G71">
            <v>257451.12</v>
          </cell>
          <cell r="H71">
            <v>265329.21000000002</v>
          </cell>
        </row>
        <row r="72">
          <cell r="A72">
            <v>34101500</v>
          </cell>
          <cell r="B72" t="str">
            <v>Амортизация прочих сооружений</v>
          </cell>
          <cell r="C72">
            <v>9253</v>
          </cell>
          <cell r="D72" t="str">
            <v>МП</v>
          </cell>
          <cell r="E72">
            <v>92405316</v>
          </cell>
          <cell r="F72">
            <v>35990091</v>
          </cell>
          <cell r="G72">
            <v>7878.09</v>
          </cell>
          <cell r="H72">
            <v>265329.21000000002</v>
          </cell>
        </row>
        <row r="73">
          <cell r="A73">
            <v>34101700</v>
          </cell>
          <cell r="B73" t="str">
            <v>Амортизация прочих машин и оборудования</v>
          </cell>
          <cell r="C73">
            <v>9253</v>
          </cell>
          <cell r="D73" t="str">
            <v>АУПиОП</v>
          </cell>
          <cell r="E73">
            <v>92405316</v>
          </cell>
          <cell r="F73">
            <v>35990091</v>
          </cell>
          <cell r="G73">
            <v>1632289.02</v>
          </cell>
          <cell r="H73">
            <v>1712074.3800000001</v>
          </cell>
        </row>
        <row r="74">
          <cell r="A74">
            <v>34101700</v>
          </cell>
          <cell r="B74" t="str">
            <v>Амортизация прочих машин и оборудования</v>
          </cell>
          <cell r="C74">
            <v>9253</v>
          </cell>
          <cell r="D74" t="str">
            <v>ДРЭУ</v>
          </cell>
          <cell r="E74">
            <v>92405316</v>
          </cell>
          <cell r="F74">
            <v>35990091</v>
          </cell>
          <cell r="G74">
            <v>-65484.32</v>
          </cell>
          <cell r="H74">
            <v>1712074.3800000001</v>
          </cell>
        </row>
        <row r="75">
          <cell r="A75">
            <v>34101700</v>
          </cell>
          <cell r="B75" t="str">
            <v>Амортизация прочих машин и оборудования</v>
          </cell>
          <cell r="C75">
            <v>9253</v>
          </cell>
          <cell r="D75" t="str">
            <v>МП</v>
          </cell>
          <cell r="E75">
            <v>92405316</v>
          </cell>
          <cell r="F75">
            <v>35990091</v>
          </cell>
          <cell r="G75">
            <v>108906.48</v>
          </cell>
          <cell r="H75">
            <v>1712074.3800000001</v>
          </cell>
        </row>
        <row r="76">
          <cell r="A76">
            <v>34101900</v>
          </cell>
          <cell r="B76" t="str">
            <v>Амортизация произв.и хоз.инструмента и и</v>
          </cell>
          <cell r="C76">
            <v>9253</v>
          </cell>
          <cell r="D76" t="str">
            <v>АУПиОП</v>
          </cell>
          <cell r="E76">
            <v>92405316</v>
          </cell>
          <cell r="F76">
            <v>35990091</v>
          </cell>
          <cell r="G76">
            <v>348504.34</v>
          </cell>
          <cell r="H76">
            <v>610646.74000000011</v>
          </cell>
        </row>
        <row r="77">
          <cell r="A77">
            <v>34101900</v>
          </cell>
          <cell r="B77" t="str">
            <v>Амортизация произв.и хоз.инструмента и и</v>
          </cell>
          <cell r="C77">
            <v>9253</v>
          </cell>
          <cell r="D77" t="str">
            <v>ДРЭУ</v>
          </cell>
          <cell r="E77">
            <v>92405316</v>
          </cell>
          <cell r="F77">
            <v>35990091</v>
          </cell>
          <cell r="G77">
            <v>134446.31</v>
          </cell>
          <cell r="H77">
            <v>610646.74000000011</v>
          </cell>
        </row>
        <row r="78">
          <cell r="A78">
            <v>34101900</v>
          </cell>
          <cell r="B78" t="str">
            <v>Амортизация произв.и хоз.инструмента и и</v>
          </cell>
          <cell r="C78">
            <v>9253</v>
          </cell>
          <cell r="D78" t="str">
            <v>МП</v>
          </cell>
          <cell r="E78">
            <v>92405316</v>
          </cell>
          <cell r="F78">
            <v>35990091</v>
          </cell>
          <cell r="G78">
            <v>97038.51</v>
          </cell>
          <cell r="H78">
            <v>610646.74000000011</v>
          </cell>
        </row>
        <row r="79">
          <cell r="A79">
            <v>34101900</v>
          </cell>
          <cell r="B79" t="str">
            <v>Амортизация произв.и хоз.инструмента и и</v>
          </cell>
          <cell r="C79">
            <v>9253</v>
          </cell>
          <cell r="D79" t="str">
            <v>ЯСК</v>
          </cell>
          <cell r="E79">
            <v>92405316</v>
          </cell>
          <cell r="F79">
            <v>35990091</v>
          </cell>
          <cell r="G79">
            <v>10863.3</v>
          </cell>
          <cell r="H79">
            <v>610646.74000000011</v>
          </cell>
        </row>
        <row r="80">
          <cell r="A80">
            <v>35101100</v>
          </cell>
          <cell r="B80" t="str">
            <v>Аренда основных средств ОАО " Газпром"</v>
          </cell>
          <cell r="C80">
            <v>9253</v>
          </cell>
          <cell r="D80" t="str">
            <v>ЯРЭУ</v>
          </cell>
          <cell r="E80">
            <v>92405316</v>
          </cell>
          <cell r="F80">
            <v>35990091</v>
          </cell>
          <cell r="G80">
            <v>-7348800.5</v>
          </cell>
          <cell r="H80">
            <v>0</v>
          </cell>
        </row>
        <row r="81">
          <cell r="A81">
            <v>35101210</v>
          </cell>
          <cell r="B81" t="str">
            <v>Аренда имущества прочих сторонних орган</v>
          </cell>
          <cell r="C81">
            <v>9253</v>
          </cell>
          <cell r="D81" t="str">
            <v>МП</v>
          </cell>
          <cell r="E81">
            <v>92405316</v>
          </cell>
          <cell r="F81">
            <v>35990091</v>
          </cell>
          <cell r="G81">
            <v>-1337510.51</v>
          </cell>
          <cell r="H81">
            <v>-983762.96</v>
          </cell>
        </row>
        <row r="82">
          <cell r="A82">
            <v>35401100</v>
          </cell>
          <cell r="B82" t="str">
            <v>Командировочные расходы в пределах норм</v>
          </cell>
          <cell r="C82">
            <v>9253</v>
          </cell>
          <cell r="D82" t="str">
            <v>АУПиОП</v>
          </cell>
          <cell r="E82">
            <v>92405316</v>
          </cell>
          <cell r="F82">
            <v>35990091</v>
          </cell>
          <cell r="G82">
            <v>58492.37</v>
          </cell>
          <cell r="H82">
            <v>59992.37</v>
          </cell>
        </row>
        <row r="83">
          <cell r="A83">
            <v>35401100</v>
          </cell>
          <cell r="B83" t="str">
            <v>Командировочные расходы в пределах норм</v>
          </cell>
          <cell r="C83">
            <v>9253</v>
          </cell>
          <cell r="D83" t="str">
            <v>МП</v>
          </cell>
          <cell r="E83">
            <v>92405316</v>
          </cell>
          <cell r="F83">
            <v>35990091</v>
          </cell>
          <cell r="G83">
            <v>1500</v>
          </cell>
          <cell r="H83">
            <v>59992.37</v>
          </cell>
        </row>
        <row r="84">
          <cell r="A84">
            <v>35401200</v>
          </cell>
          <cell r="B84" t="str">
            <v>Командировочные расходы сверх норм</v>
          </cell>
          <cell r="C84">
            <v>9253</v>
          </cell>
          <cell r="D84" t="str">
            <v>АУПиОП</v>
          </cell>
          <cell r="E84">
            <v>92405316</v>
          </cell>
          <cell r="F84">
            <v>35990091</v>
          </cell>
          <cell r="G84">
            <v>88000</v>
          </cell>
          <cell r="H84">
            <v>88050</v>
          </cell>
        </row>
        <row r="85">
          <cell r="A85">
            <v>35401200</v>
          </cell>
          <cell r="B85" t="str">
            <v>Командировочные расходы сверх норм</v>
          </cell>
          <cell r="C85">
            <v>9253</v>
          </cell>
          <cell r="D85" t="str">
            <v>МП</v>
          </cell>
          <cell r="E85">
            <v>92405316</v>
          </cell>
          <cell r="F85">
            <v>35990091</v>
          </cell>
          <cell r="G85">
            <v>50</v>
          </cell>
          <cell r="H85">
            <v>88050</v>
          </cell>
        </row>
        <row r="86">
          <cell r="A86">
            <v>35401300</v>
          </cell>
          <cell r="B86" t="str">
            <v>Расходы на проезд</v>
          </cell>
          <cell r="C86">
            <v>9253</v>
          </cell>
          <cell r="D86" t="str">
            <v>АУПиОП</v>
          </cell>
          <cell r="E86">
            <v>92405316</v>
          </cell>
          <cell r="F86">
            <v>35990091</v>
          </cell>
          <cell r="G86">
            <v>1158507.28</v>
          </cell>
          <cell r="H86">
            <v>1195786.28</v>
          </cell>
        </row>
        <row r="87">
          <cell r="A87">
            <v>35401300</v>
          </cell>
          <cell r="B87" t="str">
            <v>Расходы на проезд</v>
          </cell>
          <cell r="C87">
            <v>9253</v>
          </cell>
          <cell r="D87" t="str">
            <v>МП</v>
          </cell>
          <cell r="E87">
            <v>92405316</v>
          </cell>
          <cell r="F87">
            <v>35990091</v>
          </cell>
          <cell r="G87">
            <v>37279</v>
          </cell>
          <cell r="H87">
            <v>1195786.28</v>
          </cell>
        </row>
        <row r="88">
          <cell r="A88">
            <v>35401400</v>
          </cell>
          <cell r="B88" t="str">
            <v>Расходы на проживание</v>
          </cell>
          <cell r="C88">
            <v>9253</v>
          </cell>
          <cell r="D88" t="str">
            <v>АУПиОП</v>
          </cell>
          <cell r="E88">
            <v>92405316</v>
          </cell>
          <cell r="F88">
            <v>35990091</v>
          </cell>
          <cell r="G88">
            <v>313490.93</v>
          </cell>
          <cell r="H88">
            <v>313490.93</v>
          </cell>
        </row>
        <row r="89">
          <cell r="A89">
            <v>35402400</v>
          </cell>
          <cell r="B89" t="str">
            <v>Расходы на проживание без документов</v>
          </cell>
          <cell r="C89">
            <v>9253</v>
          </cell>
          <cell r="D89" t="str">
            <v>АУПиОП</v>
          </cell>
          <cell r="E89">
            <v>92405316</v>
          </cell>
          <cell r="F89">
            <v>35990091</v>
          </cell>
          <cell r="G89">
            <v>48</v>
          </cell>
          <cell r="H89">
            <v>48</v>
          </cell>
        </row>
        <row r="90">
          <cell r="A90">
            <v>35402500</v>
          </cell>
          <cell r="B90" t="str">
            <v>НДС за проживание, не возмещаемый из бюд</v>
          </cell>
          <cell r="C90">
            <v>9253</v>
          </cell>
          <cell r="D90" t="str">
            <v>АУПиОП</v>
          </cell>
          <cell r="E90">
            <v>92405316</v>
          </cell>
          <cell r="F90">
            <v>35990091</v>
          </cell>
          <cell r="G90">
            <v>13725.38</v>
          </cell>
          <cell r="H90">
            <v>13725.38</v>
          </cell>
        </row>
        <row r="91">
          <cell r="A91">
            <v>35409900</v>
          </cell>
          <cell r="B91" t="str">
            <v>Прочие командировочные расходы</v>
          </cell>
          <cell r="C91">
            <v>9253</v>
          </cell>
          <cell r="D91" t="str">
            <v>АУПиОП</v>
          </cell>
          <cell r="E91">
            <v>92405316</v>
          </cell>
          <cell r="F91">
            <v>35990091</v>
          </cell>
          <cell r="G91">
            <v>3170</v>
          </cell>
          <cell r="H91">
            <v>3170</v>
          </cell>
        </row>
        <row r="92">
          <cell r="A92">
            <v>35501100</v>
          </cell>
          <cell r="B92" t="str">
            <v>Услуги связи (непроизводственного характ</v>
          </cell>
          <cell r="C92">
            <v>9253</v>
          </cell>
          <cell r="D92" t="str">
            <v>АУПиОП</v>
          </cell>
          <cell r="E92">
            <v>92405316</v>
          </cell>
          <cell r="F92">
            <v>35990091</v>
          </cell>
          <cell r="G92">
            <v>227383.38</v>
          </cell>
          <cell r="H92">
            <v>630019.97000000009</v>
          </cell>
        </row>
        <row r="93">
          <cell r="A93">
            <v>35501100</v>
          </cell>
          <cell r="B93" t="str">
            <v>Услуги связи (непроизводственного характ</v>
          </cell>
          <cell r="C93">
            <v>9253</v>
          </cell>
          <cell r="D93" t="str">
            <v>МП</v>
          </cell>
          <cell r="E93">
            <v>92405316</v>
          </cell>
          <cell r="F93">
            <v>35990091</v>
          </cell>
          <cell r="G93">
            <v>267362.36</v>
          </cell>
          <cell r="H93">
            <v>630019.97000000009</v>
          </cell>
        </row>
        <row r="94">
          <cell r="A94">
            <v>35501200</v>
          </cell>
          <cell r="B94" t="str">
            <v>Услуги доступа к Интернет</v>
          </cell>
          <cell r="C94">
            <v>9253</v>
          </cell>
          <cell r="D94" t="str">
            <v>АУПиОП</v>
          </cell>
          <cell r="E94">
            <v>92405316</v>
          </cell>
          <cell r="F94">
            <v>35990091</v>
          </cell>
          <cell r="G94">
            <v>60901.34</v>
          </cell>
          <cell r="H94">
            <v>62201.63</v>
          </cell>
        </row>
        <row r="95">
          <cell r="A95">
            <v>35501311</v>
          </cell>
          <cell r="B95" t="str">
            <v>УслугиПоДостОтМестЖитДоМестРабВахтРаботн</v>
          </cell>
          <cell r="C95">
            <v>9253</v>
          </cell>
          <cell r="D95" t="str">
            <v>АУПиОП</v>
          </cell>
          <cell r="E95">
            <v>92405316</v>
          </cell>
          <cell r="F95">
            <v>35990091</v>
          </cell>
          <cell r="G95">
            <v>779138.13</v>
          </cell>
          <cell r="H95">
            <v>1890913.3399999999</v>
          </cell>
        </row>
        <row r="96">
          <cell r="A96">
            <v>35501313</v>
          </cell>
          <cell r="B96" t="str">
            <v>УслугиПоДостОтМестЖитДоМестРабВахтРаботн</v>
          </cell>
          <cell r="C96">
            <v>9253</v>
          </cell>
          <cell r="D96" t="str">
            <v>АУПиОП</v>
          </cell>
          <cell r="E96">
            <v>92405316</v>
          </cell>
          <cell r="F96">
            <v>35990091</v>
          </cell>
          <cell r="G96">
            <v>7336.6</v>
          </cell>
          <cell r="H96">
            <v>7336.6</v>
          </cell>
        </row>
        <row r="97">
          <cell r="A97">
            <v>35501320</v>
          </cell>
          <cell r="B97" t="str">
            <v>Прочие услуги пассажирского транспорта</v>
          </cell>
          <cell r="C97">
            <v>9253</v>
          </cell>
          <cell r="D97" t="str">
            <v>АУПиОП</v>
          </cell>
          <cell r="E97">
            <v>92405316</v>
          </cell>
          <cell r="F97">
            <v>35990091</v>
          </cell>
          <cell r="G97">
            <v>0</v>
          </cell>
          <cell r="H97">
            <v>0</v>
          </cell>
        </row>
        <row r="98">
          <cell r="A98">
            <v>35501323</v>
          </cell>
          <cell r="B98" t="str">
            <v>Проезд техники по ПМП</v>
          </cell>
          <cell r="C98">
            <v>9253</v>
          </cell>
          <cell r="D98" t="str">
            <v>АУПиОП</v>
          </cell>
          <cell r="E98">
            <v>92405316</v>
          </cell>
          <cell r="F98">
            <v>35990091</v>
          </cell>
          <cell r="G98">
            <v>1501.5</v>
          </cell>
          <cell r="H98">
            <v>1501.5</v>
          </cell>
        </row>
        <row r="99">
          <cell r="A99">
            <v>35501329</v>
          </cell>
          <cell r="B99" t="str">
            <v>Услуги автотранспорта (КрДостВахт)</v>
          </cell>
          <cell r="C99">
            <v>9253</v>
          </cell>
          <cell r="D99" t="str">
            <v>АУПиОП</v>
          </cell>
          <cell r="E99">
            <v>92405316</v>
          </cell>
          <cell r="F99">
            <v>35990091</v>
          </cell>
          <cell r="G99">
            <v>177534.36</v>
          </cell>
          <cell r="H99">
            <v>2983112.5100000002</v>
          </cell>
        </row>
        <row r="100">
          <cell r="A100">
            <v>35501329</v>
          </cell>
          <cell r="B100" t="str">
            <v>Услуги автотранспорта (КрДостВахт)</v>
          </cell>
          <cell r="C100">
            <v>9253</v>
          </cell>
          <cell r="D100" t="str">
            <v>МП</v>
          </cell>
          <cell r="E100">
            <v>92405316</v>
          </cell>
          <cell r="F100">
            <v>35990091</v>
          </cell>
          <cell r="G100">
            <v>2529541.2000000002</v>
          </cell>
          <cell r="H100">
            <v>2983112.5100000002</v>
          </cell>
        </row>
        <row r="101">
          <cell r="A101">
            <v>35501400</v>
          </cell>
          <cell r="B101" t="str">
            <v>Консультационные услуги</v>
          </cell>
          <cell r="C101">
            <v>9253</v>
          </cell>
          <cell r="D101" t="str">
            <v>АУПиОП</v>
          </cell>
          <cell r="E101">
            <v>92405316</v>
          </cell>
          <cell r="F101">
            <v>35990091</v>
          </cell>
          <cell r="G101">
            <v>620054.4</v>
          </cell>
          <cell r="H101">
            <v>620054.4</v>
          </cell>
        </row>
        <row r="102">
          <cell r="A102">
            <v>35501800</v>
          </cell>
          <cell r="B102" t="str">
            <v>Информационные услуги</v>
          </cell>
          <cell r="C102">
            <v>9253</v>
          </cell>
          <cell r="D102" t="str">
            <v>АУПиОП</v>
          </cell>
          <cell r="E102">
            <v>92405316</v>
          </cell>
          <cell r="F102">
            <v>35990091</v>
          </cell>
          <cell r="G102">
            <v>7232768.7300000004</v>
          </cell>
          <cell r="H102">
            <v>7287303.9900000012</v>
          </cell>
        </row>
        <row r="103">
          <cell r="A103">
            <v>35501800</v>
          </cell>
          <cell r="B103" t="str">
            <v>Информационные услуги</v>
          </cell>
          <cell r="C103">
            <v>9253</v>
          </cell>
          <cell r="D103" t="str">
            <v>МП</v>
          </cell>
          <cell r="E103">
            <v>92405316</v>
          </cell>
          <cell r="F103">
            <v>35990091</v>
          </cell>
          <cell r="G103">
            <v>54359.94</v>
          </cell>
          <cell r="H103">
            <v>7287303.9900000012</v>
          </cell>
        </row>
        <row r="104">
          <cell r="A104">
            <v>35509900</v>
          </cell>
          <cell r="B104" t="str">
            <v>Прочие услуги сторонних организаций</v>
          </cell>
          <cell r="C104">
            <v>9253</v>
          </cell>
          <cell r="D104" t="str">
            <v>АУПиОП</v>
          </cell>
          <cell r="E104">
            <v>92405316</v>
          </cell>
          <cell r="F104">
            <v>35990091</v>
          </cell>
          <cell r="G104">
            <v>808233.13</v>
          </cell>
          <cell r="H104">
            <v>840551.76</v>
          </cell>
        </row>
        <row r="105">
          <cell r="A105">
            <v>35509900</v>
          </cell>
          <cell r="B105" t="str">
            <v>Прочие услуги сторонних организаций</v>
          </cell>
          <cell r="C105">
            <v>9253</v>
          </cell>
          <cell r="D105" t="str">
            <v>МП</v>
          </cell>
          <cell r="E105">
            <v>92405316</v>
          </cell>
          <cell r="F105">
            <v>35990091</v>
          </cell>
          <cell r="G105">
            <v>27742.36</v>
          </cell>
          <cell r="H105">
            <v>840551.76</v>
          </cell>
        </row>
        <row r="106">
          <cell r="A106">
            <v>35601500</v>
          </cell>
          <cell r="B106" t="str">
            <v>Расходы на подготовку и переподготовку к</v>
          </cell>
          <cell r="C106">
            <v>9253</v>
          </cell>
          <cell r="D106" t="str">
            <v>АУПиОП</v>
          </cell>
          <cell r="E106">
            <v>92405316</v>
          </cell>
          <cell r="F106">
            <v>35990091</v>
          </cell>
          <cell r="G106">
            <v>343575.14</v>
          </cell>
          <cell r="H106">
            <v>376467.14</v>
          </cell>
        </row>
        <row r="107">
          <cell r="A107">
            <v>35601500</v>
          </cell>
          <cell r="B107" t="str">
            <v>Расходы на подготовку и переподготовку к</v>
          </cell>
          <cell r="C107">
            <v>9253</v>
          </cell>
          <cell r="D107" t="str">
            <v>МП</v>
          </cell>
          <cell r="E107">
            <v>92405316</v>
          </cell>
          <cell r="F107">
            <v>35990091</v>
          </cell>
          <cell r="G107">
            <v>30000</v>
          </cell>
          <cell r="H107">
            <v>376467.14</v>
          </cell>
        </row>
        <row r="108">
          <cell r="A108">
            <v>35601700</v>
          </cell>
          <cell r="B108" t="str">
            <v>Почтово-телеграфные расходы</v>
          </cell>
          <cell r="C108">
            <v>9253</v>
          </cell>
          <cell r="D108" t="str">
            <v>АУПиОП</v>
          </cell>
          <cell r="E108">
            <v>92405316</v>
          </cell>
          <cell r="F108">
            <v>35990091</v>
          </cell>
          <cell r="G108">
            <v>8518.14</v>
          </cell>
          <cell r="H108">
            <v>8595.59</v>
          </cell>
        </row>
        <row r="109">
          <cell r="A109">
            <v>35601800</v>
          </cell>
          <cell r="B109" t="str">
            <v>Списание расходов по подписке на период.</v>
          </cell>
          <cell r="C109">
            <v>9253</v>
          </cell>
          <cell r="D109" t="str">
            <v>АУПиОП</v>
          </cell>
          <cell r="E109">
            <v>92405316</v>
          </cell>
          <cell r="F109">
            <v>35990091</v>
          </cell>
          <cell r="G109">
            <v>20380.849999999999</v>
          </cell>
          <cell r="H109">
            <v>31127.22</v>
          </cell>
        </row>
        <row r="110">
          <cell r="A110">
            <v>35601800</v>
          </cell>
          <cell r="B110" t="str">
            <v>Списание расходов по подписке на период.</v>
          </cell>
          <cell r="C110">
            <v>9253</v>
          </cell>
          <cell r="D110" t="str">
            <v>МП</v>
          </cell>
          <cell r="E110">
            <v>92405316</v>
          </cell>
          <cell r="F110">
            <v>35990091</v>
          </cell>
          <cell r="G110">
            <v>10746.37</v>
          </cell>
          <cell r="H110">
            <v>31127.22</v>
          </cell>
        </row>
        <row r="111">
          <cell r="A111">
            <v>35601900</v>
          </cell>
          <cell r="B111" t="str">
            <v>Канцелярские и почтово-телеграфные расх</v>
          </cell>
          <cell r="C111">
            <v>9253</v>
          </cell>
          <cell r="D111" t="str">
            <v>АУПиОП</v>
          </cell>
          <cell r="E111">
            <v>92405316</v>
          </cell>
          <cell r="F111">
            <v>35990091</v>
          </cell>
          <cell r="G111">
            <v>302714.59000000003</v>
          </cell>
          <cell r="H111">
            <v>302714.59000000003</v>
          </cell>
        </row>
        <row r="112">
          <cell r="A112">
            <v>35603400</v>
          </cell>
          <cell r="B112" t="str">
            <v>Расходы на лицензии</v>
          </cell>
          <cell r="C112">
            <v>9253</v>
          </cell>
          <cell r="D112" t="str">
            <v>АУПиОП</v>
          </cell>
          <cell r="E112">
            <v>92405316</v>
          </cell>
          <cell r="F112">
            <v>35990091</v>
          </cell>
          <cell r="G112">
            <v>2210.5300000000002</v>
          </cell>
          <cell r="H112">
            <v>2210.5300000000002</v>
          </cell>
        </row>
        <row r="113">
          <cell r="A113">
            <v>35603500</v>
          </cell>
          <cell r="B113" t="str">
            <v>Расходы на программное обеспечение</v>
          </cell>
          <cell r="C113">
            <v>9253</v>
          </cell>
          <cell r="D113" t="str">
            <v>АУПиОП</v>
          </cell>
          <cell r="E113">
            <v>92405316</v>
          </cell>
          <cell r="F113">
            <v>35990091</v>
          </cell>
          <cell r="G113">
            <v>33369.32</v>
          </cell>
          <cell r="H113">
            <v>33369.32</v>
          </cell>
        </row>
        <row r="114">
          <cell r="A114">
            <v>35609900</v>
          </cell>
          <cell r="B114" t="str">
            <v>Прочие расходы</v>
          </cell>
          <cell r="C114">
            <v>9253</v>
          </cell>
          <cell r="D114" t="str">
            <v>МП</v>
          </cell>
          <cell r="E114">
            <v>92405316</v>
          </cell>
          <cell r="F114">
            <v>35990091</v>
          </cell>
          <cell r="G114">
            <v>800</v>
          </cell>
          <cell r="H114">
            <v>800</v>
          </cell>
        </row>
        <row r="115">
          <cell r="A115">
            <v>31201200</v>
          </cell>
          <cell r="B115" t="str">
            <v>Вспомогательные материалы</v>
          </cell>
          <cell r="C115">
            <v>9254</v>
          </cell>
          <cell r="D115" t="str">
            <v>АУПиОП</v>
          </cell>
          <cell r="E115">
            <v>92405318</v>
          </cell>
          <cell r="F115">
            <v>35990091</v>
          </cell>
          <cell r="G115">
            <v>0</v>
          </cell>
          <cell r="H115">
            <v>5181191.9200000009</v>
          </cell>
        </row>
        <row r="116">
          <cell r="A116">
            <v>31201300</v>
          </cell>
          <cell r="B116" t="str">
            <v>Специальный инструмент и приспособления</v>
          </cell>
          <cell r="C116">
            <v>9254</v>
          </cell>
          <cell r="D116" t="str">
            <v>СБ</v>
          </cell>
          <cell r="E116">
            <v>92405318</v>
          </cell>
          <cell r="F116">
            <v>35990091</v>
          </cell>
          <cell r="G116">
            <v>18354.3</v>
          </cell>
          <cell r="H116">
            <v>1068649.51</v>
          </cell>
        </row>
        <row r="117">
          <cell r="A117">
            <v>31201300</v>
          </cell>
          <cell r="B117" t="str">
            <v>Специальный инструмент и приспособления</v>
          </cell>
          <cell r="C117">
            <v>9254</v>
          </cell>
          <cell r="D117" t="str">
            <v>УТТиСТ</v>
          </cell>
          <cell r="E117">
            <v>92405318</v>
          </cell>
          <cell r="F117">
            <v>35990091</v>
          </cell>
          <cell r="G117">
            <v>684007.92</v>
          </cell>
          <cell r="H117">
            <v>1068649.51</v>
          </cell>
        </row>
        <row r="118">
          <cell r="A118">
            <v>31201400</v>
          </cell>
          <cell r="B118" t="str">
            <v>Специальная одежда</v>
          </cell>
          <cell r="C118">
            <v>9254</v>
          </cell>
          <cell r="D118" t="str">
            <v>УТТиСТ</v>
          </cell>
          <cell r="E118">
            <v>92405318</v>
          </cell>
          <cell r="F118">
            <v>35990091</v>
          </cell>
          <cell r="G118">
            <v>377324.12</v>
          </cell>
          <cell r="H118">
            <v>377324.12</v>
          </cell>
        </row>
        <row r="119">
          <cell r="A119">
            <v>31201600</v>
          </cell>
          <cell r="B119" t="str">
            <v>Материалы общехозяйственного назначения</v>
          </cell>
          <cell r="C119">
            <v>9254</v>
          </cell>
          <cell r="D119" t="str">
            <v>РЭУ</v>
          </cell>
          <cell r="E119">
            <v>92405318</v>
          </cell>
          <cell r="F119">
            <v>35990091</v>
          </cell>
          <cell r="G119">
            <v>26574.17</v>
          </cell>
          <cell r="H119">
            <v>21582868.539999999</v>
          </cell>
        </row>
        <row r="120">
          <cell r="A120">
            <v>31201600</v>
          </cell>
          <cell r="B120" t="str">
            <v>Материалы общехозяйственного назначения</v>
          </cell>
          <cell r="C120">
            <v>9254</v>
          </cell>
          <cell r="D120" t="str">
            <v>УТТиСТ</v>
          </cell>
          <cell r="E120">
            <v>92405318</v>
          </cell>
          <cell r="F120">
            <v>35990091</v>
          </cell>
          <cell r="G120">
            <v>4321869.8099999996</v>
          </cell>
          <cell r="H120">
            <v>21582868.539999999</v>
          </cell>
        </row>
        <row r="121">
          <cell r="A121">
            <v>31501900</v>
          </cell>
          <cell r="B121" t="str">
            <v>Другие виды топлива</v>
          </cell>
          <cell r="C121">
            <v>9254</v>
          </cell>
          <cell r="D121" t="str">
            <v>УТТиСТ</v>
          </cell>
          <cell r="E121">
            <v>92405318</v>
          </cell>
          <cell r="F121">
            <v>35990091</v>
          </cell>
          <cell r="G121">
            <v>151410.42000000001</v>
          </cell>
          <cell r="H121">
            <v>172491.81</v>
          </cell>
        </row>
        <row r="122">
          <cell r="A122">
            <v>34101100</v>
          </cell>
          <cell r="B122" t="str">
            <v>Амортизация зданий</v>
          </cell>
          <cell r="C122">
            <v>9254</v>
          </cell>
          <cell r="D122" t="str">
            <v>УТТиСТ</v>
          </cell>
          <cell r="E122">
            <v>92405318</v>
          </cell>
          <cell r="F122">
            <v>35990091</v>
          </cell>
          <cell r="G122">
            <v>1067.8900000000001</v>
          </cell>
          <cell r="H122">
            <v>314051.95</v>
          </cell>
        </row>
        <row r="123">
          <cell r="A123">
            <v>34101700</v>
          </cell>
          <cell r="B123" t="str">
            <v>Амортизация прочих машин и оборудования</v>
          </cell>
          <cell r="C123">
            <v>9254</v>
          </cell>
          <cell r="D123" t="str">
            <v>УТТиСТ</v>
          </cell>
          <cell r="E123">
            <v>92405318</v>
          </cell>
          <cell r="F123">
            <v>35990091</v>
          </cell>
          <cell r="G123">
            <v>25737.33</v>
          </cell>
          <cell r="H123">
            <v>1712074.3800000001</v>
          </cell>
        </row>
        <row r="124">
          <cell r="A124">
            <v>34101800</v>
          </cell>
          <cell r="B124" t="str">
            <v>Амортизация транспортных средств</v>
          </cell>
          <cell r="C124">
            <v>9254</v>
          </cell>
          <cell r="D124" t="str">
            <v>УТТиСТ</v>
          </cell>
          <cell r="E124">
            <v>92405318</v>
          </cell>
          <cell r="F124">
            <v>35990091</v>
          </cell>
          <cell r="G124">
            <v>4096192.01</v>
          </cell>
          <cell r="H124">
            <v>4096192.01</v>
          </cell>
        </row>
        <row r="125">
          <cell r="A125">
            <v>34101900</v>
          </cell>
          <cell r="B125" t="str">
            <v>Амортизация произв.и хоз.инструмента и и</v>
          </cell>
          <cell r="C125">
            <v>9254</v>
          </cell>
          <cell r="D125" t="str">
            <v>УТТиСТ</v>
          </cell>
          <cell r="E125">
            <v>92405318</v>
          </cell>
          <cell r="F125">
            <v>35990091</v>
          </cell>
          <cell r="G125">
            <v>19794.28</v>
          </cell>
          <cell r="H125">
            <v>610646.74000000011</v>
          </cell>
        </row>
        <row r="126">
          <cell r="A126">
            <v>35101210</v>
          </cell>
          <cell r="B126" t="str">
            <v>Аренда имущества прочих сторонних орган</v>
          </cell>
          <cell r="C126">
            <v>9254</v>
          </cell>
          <cell r="D126" t="str">
            <v>СБ</v>
          </cell>
          <cell r="E126">
            <v>92405318</v>
          </cell>
          <cell r="F126">
            <v>35990091</v>
          </cell>
          <cell r="G126">
            <v>353747.55</v>
          </cell>
          <cell r="H126">
            <v>-983762.96</v>
          </cell>
        </row>
        <row r="127">
          <cell r="A127">
            <v>31201200</v>
          </cell>
          <cell r="B127" t="str">
            <v>Вспомогательные материалы</v>
          </cell>
          <cell r="C127">
            <v>9255</v>
          </cell>
          <cell r="D127" t="str">
            <v>ЯСК</v>
          </cell>
          <cell r="E127">
            <v>92405398</v>
          </cell>
          <cell r="F127">
            <v>35990091</v>
          </cell>
          <cell r="G127">
            <v>3334.45</v>
          </cell>
          <cell r="H127">
            <v>5181191.9200000009</v>
          </cell>
        </row>
        <row r="128">
          <cell r="A128">
            <v>31201300</v>
          </cell>
          <cell r="B128" t="str">
            <v>Специальный инструмент и приспособления</v>
          </cell>
          <cell r="C128">
            <v>9255</v>
          </cell>
          <cell r="D128" t="str">
            <v>СБ</v>
          </cell>
          <cell r="E128">
            <v>92405398</v>
          </cell>
          <cell r="F128">
            <v>35990091</v>
          </cell>
          <cell r="G128">
            <v>0</v>
          </cell>
          <cell r="H128">
            <v>1068649.51</v>
          </cell>
        </row>
        <row r="129">
          <cell r="A129">
            <v>31201500</v>
          </cell>
          <cell r="B129" t="str">
            <v>Тара и тарные материалы</v>
          </cell>
          <cell r="C129">
            <v>9255</v>
          </cell>
          <cell r="D129" t="str">
            <v>РМУ</v>
          </cell>
          <cell r="E129">
            <v>92405398</v>
          </cell>
          <cell r="F129">
            <v>35990091</v>
          </cell>
          <cell r="G129">
            <v>13387.27</v>
          </cell>
          <cell r="H129">
            <v>13387.27</v>
          </cell>
        </row>
        <row r="130">
          <cell r="A130">
            <v>31401310</v>
          </cell>
          <cell r="B130" t="str">
            <v>Авиауслуги по транспортировке грузов (не</v>
          </cell>
          <cell r="C130">
            <v>9255</v>
          </cell>
          <cell r="D130" t="str">
            <v>ЯСК</v>
          </cell>
          <cell r="E130">
            <v>92405398</v>
          </cell>
          <cell r="F130">
            <v>35990091</v>
          </cell>
          <cell r="G130">
            <v>18725.98</v>
          </cell>
          <cell r="H130">
            <v>48310.619999999995</v>
          </cell>
        </row>
        <row r="131">
          <cell r="A131">
            <v>35501100</v>
          </cell>
          <cell r="B131" t="str">
            <v>Услуги связи (непроизводственного характ</v>
          </cell>
          <cell r="C131">
            <v>9255</v>
          </cell>
          <cell r="D131" t="str">
            <v>АУПиОП</v>
          </cell>
          <cell r="E131">
            <v>92405398</v>
          </cell>
          <cell r="F131">
            <v>35990091</v>
          </cell>
          <cell r="G131">
            <v>36525.74</v>
          </cell>
          <cell r="H131">
            <v>630019.97000000009</v>
          </cell>
        </row>
        <row r="132">
          <cell r="A132">
            <v>35501100</v>
          </cell>
          <cell r="B132" t="str">
            <v>Услуги связи (непроизводственного характ</v>
          </cell>
          <cell r="C132">
            <v>9255</v>
          </cell>
          <cell r="D132" t="str">
            <v>УТС</v>
          </cell>
          <cell r="E132">
            <v>92405398</v>
          </cell>
          <cell r="F132">
            <v>35990091</v>
          </cell>
          <cell r="G132">
            <v>72944.91</v>
          </cell>
          <cell r="H132">
            <v>630019.97000000009</v>
          </cell>
        </row>
        <row r="133">
          <cell r="A133">
            <v>35509900</v>
          </cell>
          <cell r="B133" t="str">
            <v>Прочие услуги сторонних организаций</v>
          </cell>
          <cell r="C133">
            <v>9255</v>
          </cell>
          <cell r="D133" t="str">
            <v>ЯСК</v>
          </cell>
          <cell r="E133">
            <v>92405398</v>
          </cell>
          <cell r="F133">
            <v>35990091</v>
          </cell>
          <cell r="G133">
            <v>4576.2700000000004</v>
          </cell>
          <cell r="H133">
            <v>840551.76</v>
          </cell>
        </row>
        <row r="134">
          <cell r="A134">
            <v>35504100</v>
          </cell>
          <cell r="B134" t="str">
            <v>Услуги по организации общественного пита</v>
          </cell>
          <cell r="C134">
            <v>9282</v>
          </cell>
          <cell r="D134" t="str">
            <v>АУПиОП</v>
          </cell>
          <cell r="E134">
            <v>92408923</v>
          </cell>
          <cell r="F134">
            <v>35990091</v>
          </cell>
          <cell r="G134">
            <v>352071180.83999997</v>
          </cell>
          <cell r="H134">
            <v>352071180.83999997</v>
          </cell>
        </row>
        <row r="135">
          <cell r="A135">
            <v>31201200</v>
          </cell>
          <cell r="B135" t="str">
            <v>Вспомогательные материалы</v>
          </cell>
          <cell r="C135">
            <v>9299</v>
          </cell>
          <cell r="D135" t="str">
            <v>АУПиОП</v>
          </cell>
          <cell r="E135">
            <v>92408998</v>
          </cell>
          <cell r="F135">
            <v>35990091</v>
          </cell>
          <cell r="G135">
            <v>20340.12</v>
          </cell>
          <cell r="H135">
            <v>5181191.9200000009</v>
          </cell>
        </row>
        <row r="136">
          <cell r="A136">
            <v>31201200</v>
          </cell>
          <cell r="B136" t="str">
            <v>Вспомогательные материалы</v>
          </cell>
          <cell r="C136">
            <v>9299</v>
          </cell>
          <cell r="D136" t="str">
            <v>МСЧ</v>
          </cell>
          <cell r="E136">
            <v>92408998</v>
          </cell>
          <cell r="F136">
            <v>35990091</v>
          </cell>
          <cell r="G136">
            <v>0</v>
          </cell>
          <cell r="H136">
            <v>5181191.9200000009</v>
          </cell>
        </row>
        <row r="137">
          <cell r="A137">
            <v>31201200</v>
          </cell>
          <cell r="B137" t="str">
            <v>Вспомогательные материалы</v>
          </cell>
          <cell r="C137">
            <v>9299</v>
          </cell>
          <cell r="D137" t="str">
            <v>ЯСК</v>
          </cell>
          <cell r="E137">
            <v>92408998</v>
          </cell>
          <cell r="F137">
            <v>35990091</v>
          </cell>
          <cell r="G137">
            <v>1748.25</v>
          </cell>
          <cell r="H137">
            <v>5181191.9200000009</v>
          </cell>
        </row>
        <row r="138">
          <cell r="A138">
            <v>31201300</v>
          </cell>
          <cell r="B138" t="str">
            <v>Специальный инструмент и приспособления</v>
          </cell>
          <cell r="C138">
            <v>9299</v>
          </cell>
          <cell r="D138" t="str">
            <v>АУПиОП</v>
          </cell>
          <cell r="E138">
            <v>92408998</v>
          </cell>
          <cell r="F138">
            <v>35990091</v>
          </cell>
          <cell r="G138">
            <v>0</v>
          </cell>
          <cell r="H138">
            <v>1068649.51</v>
          </cell>
        </row>
        <row r="139">
          <cell r="A139">
            <v>31201600</v>
          </cell>
          <cell r="B139" t="str">
            <v>Материалы общехозяйственного назначения</v>
          </cell>
          <cell r="C139">
            <v>9299</v>
          </cell>
          <cell r="D139" t="str">
            <v>АУПиОП</v>
          </cell>
          <cell r="E139">
            <v>92408998</v>
          </cell>
          <cell r="F139">
            <v>35990091</v>
          </cell>
          <cell r="G139">
            <v>7571896.9800000004</v>
          </cell>
          <cell r="H139">
            <v>21582868.539999999</v>
          </cell>
        </row>
        <row r="140">
          <cell r="A140">
            <v>31201600</v>
          </cell>
          <cell r="B140" t="str">
            <v>Материалы общехозяйственного назначения</v>
          </cell>
          <cell r="C140">
            <v>9299</v>
          </cell>
          <cell r="D140" t="str">
            <v>РМУ</v>
          </cell>
          <cell r="E140">
            <v>92408998</v>
          </cell>
          <cell r="F140">
            <v>35990091</v>
          </cell>
          <cell r="G140">
            <v>635590.66</v>
          </cell>
          <cell r="H140">
            <v>21582868.539999999</v>
          </cell>
        </row>
        <row r="141">
          <cell r="A141">
            <v>31201600</v>
          </cell>
          <cell r="B141" t="str">
            <v>Материалы общехозяйственного назначения</v>
          </cell>
          <cell r="C141">
            <v>9299</v>
          </cell>
          <cell r="D141" t="str">
            <v>СБ</v>
          </cell>
          <cell r="E141">
            <v>92408998</v>
          </cell>
          <cell r="F141">
            <v>35990091</v>
          </cell>
          <cell r="G141">
            <v>0</v>
          </cell>
          <cell r="H141">
            <v>21582868.539999999</v>
          </cell>
        </row>
        <row r="142">
          <cell r="A142">
            <v>31201600</v>
          </cell>
          <cell r="B142" t="str">
            <v>Материалы общехозяйственного назначения</v>
          </cell>
          <cell r="C142">
            <v>9299</v>
          </cell>
          <cell r="D142" t="str">
            <v>УТС</v>
          </cell>
          <cell r="E142">
            <v>92408998</v>
          </cell>
          <cell r="F142">
            <v>35990091</v>
          </cell>
          <cell r="G142">
            <v>18580.28</v>
          </cell>
          <cell r="H142">
            <v>21582868.539999999</v>
          </cell>
        </row>
        <row r="143">
          <cell r="A143">
            <v>31201600</v>
          </cell>
          <cell r="B143" t="str">
            <v>Материалы общехозяйственного назначения</v>
          </cell>
          <cell r="C143">
            <v>9299</v>
          </cell>
          <cell r="D143" t="str">
            <v>УТТиСТ</v>
          </cell>
          <cell r="E143">
            <v>92408998</v>
          </cell>
          <cell r="F143">
            <v>35990091</v>
          </cell>
          <cell r="G143">
            <v>66127.570000000007</v>
          </cell>
          <cell r="H143">
            <v>21582868.539999999</v>
          </cell>
        </row>
        <row r="144">
          <cell r="A144">
            <v>31201600</v>
          </cell>
          <cell r="B144" t="str">
            <v>Материалы общехозяйственного назначения</v>
          </cell>
          <cell r="C144">
            <v>9299</v>
          </cell>
          <cell r="D144" t="str">
            <v>ЯСК</v>
          </cell>
          <cell r="E144">
            <v>92408998</v>
          </cell>
          <cell r="F144">
            <v>35990091</v>
          </cell>
          <cell r="G144">
            <v>8720865.6099999994</v>
          </cell>
          <cell r="H144">
            <v>21582868.539999999</v>
          </cell>
        </row>
        <row r="145">
          <cell r="A145">
            <v>31409900</v>
          </cell>
          <cell r="B145" t="str">
            <v>Прочие работы и услуги стор.орг.производ</v>
          </cell>
          <cell r="C145">
            <v>9299</v>
          </cell>
          <cell r="D145" t="str">
            <v>ЯРЭУ</v>
          </cell>
          <cell r="E145">
            <v>92408998</v>
          </cell>
          <cell r="F145">
            <v>35990091</v>
          </cell>
          <cell r="G145">
            <v>89307.05</v>
          </cell>
          <cell r="H145">
            <v>162174.6</v>
          </cell>
        </row>
        <row r="146">
          <cell r="A146">
            <v>31501900</v>
          </cell>
          <cell r="B146" t="str">
            <v>Другие виды топлива</v>
          </cell>
          <cell r="C146">
            <v>9299</v>
          </cell>
          <cell r="D146" t="str">
            <v>СБ</v>
          </cell>
          <cell r="E146">
            <v>92408998</v>
          </cell>
          <cell r="F146">
            <v>35990091</v>
          </cell>
          <cell r="G146">
            <v>21081.39</v>
          </cell>
          <cell r="H146">
            <v>172491.81</v>
          </cell>
        </row>
        <row r="147">
          <cell r="A147">
            <v>32101100</v>
          </cell>
          <cell r="B147" t="str">
            <v>Заработная плата работников</v>
          </cell>
          <cell r="C147">
            <v>9299</v>
          </cell>
          <cell r="D147" t="str">
            <v>АУПиОП</v>
          </cell>
          <cell r="E147">
            <v>92408998</v>
          </cell>
          <cell r="F147">
            <v>35990091</v>
          </cell>
          <cell r="G147">
            <v>58259.77</v>
          </cell>
          <cell r="H147">
            <v>39648897.280000001</v>
          </cell>
        </row>
        <row r="148">
          <cell r="A148">
            <v>32101220</v>
          </cell>
          <cell r="B148" t="str">
            <v>СоцВыплаты(МатериальнаяПомощьКОтпуску)</v>
          </cell>
          <cell r="C148">
            <v>9299</v>
          </cell>
          <cell r="D148" t="str">
            <v>АУПиОП</v>
          </cell>
          <cell r="E148">
            <v>92408998</v>
          </cell>
          <cell r="F148">
            <v>35990091</v>
          </cell>
          <cell r="G148">
            <v>28083.35</v>
          </cell>
          <cell r="H148">
            <v>5930639.8499999996</v>
          </cell>
        </row>
        <row r="149">
          <cell r="A149">
            <v>32101300</v>
          </cell>
          <cell r="B149" t="str">
            <v>Компенсационные выплаты, не включаемые в</v>
          </cell>
          <cell r="C149">
            <v>9299</v>
          </cell>
          <cell r="D149" t="str">
            <v>АУПиОП</v>
          </cell>
          <cell r="E149">
            <v>92408998</v>
          </cell>
          <cell r="F149">
            <v>35990091</v>
          </cell>
          <cell r="G149">
            <v>92362.6</v>
          </cell>
          <cell r="H149">
            <v>108132965.52</v>
          </cell>
        </row>
        <row r="150">
          <cell r="A150">
            <v>32101400</v>
          </cell>
          <cell r="B150" t="str">
            <v>Прочие выплаты, включаемые в ФОТ</v>
          </cell>
          <cell r="C150">
            <v>9299</v>
          </cell>
          <cell r="D150" t="str">
            <v>АУПиОП</v>
          </cell>
          <cell r="E150">
            <v>92408998</v>
          </cell>
          <cell r="F150">
            <v>35990091</v>
          </cell>
          <cell r="G150">
            <v>133753.04</v>
          </cell>
          <cell r="H150">
            <v>6629152.2700000005</v>
          </cell>
        </row>
        <row r="151">
          <cell r="A151">
            <v>32101500</v>
          </cell>
          <cell r="B151" t="str">
            <v>Прочие выплаты, не включаемые в ФОТ</v>
          </cell>
          <cell r="C151">
            <v>9299</v>
          </cell>
          <cell r="D151" t="str">
            <v>РМУ</v>
          </cell>
          <cell r="E151">
            <v>92408998</v>
          </cell>
          <cell r="F151">
            <v>35990091</v>
          </cell>
          <cell r="G151">
            <v>675</v>
          </cell>
          <cell r="H151">
            <v>90275.18</v>
          </cell>
        </row>
        <row r="152">
          <cell r="A152">
            <v>32101600</v>
          </cell>
          <cell r="B152" t="str">
            <v>Отпускные текущего периода</v>
          </cell>
          <cell r="C152">
            <v>9299</v>
          </cell>
          <cell r="D152" t="str">
            <v>АУПиОП</v>
          </cell>
          <cell r="E152">
            <v>92408998</v>
          </cell>
          <cell r="F152">
            <v>35990091</v>
          </cell>
          <cell r="G152">
            <v>77487.399999999994</v>
          </cell>
          <cell r="H152">
            <v>8677873.6999999993</v>
          </cell>
        </row>
        <row r="153">
          <cell r="A153">
            <v>32401100</v>
          </cell>
          <cell r="B153" t="str">
            <v>Добровольное личное медицинское страхова</v>
          </cell>
          <cell r="C153">
            <v>9299</v>
          </cell>
          <cell r="D153" t="str">
            <v>АУПиОП</v>
          </cell>
          <cell r="E153">
            <v>92408998</v>
          </cell>
          <cell r="F153">
            <v>35990091</v>
          </cell>
          <cell r="G153">
            <v>33627.78</v>
          </cell>
          <cell r="H153">
            <v>67255.56</v>
          </cell>
        </row>
        <row r="154">
          <cell r="A154">
            <v>32401300</v>
          </cell>
          <cell r="B154" t="str">
            <v>ДобровЛичноеСтрахНаСлучайСмертиУтратыРаб</v>
          </cell>
          <cell r="C154">
            <v>9299</v>
          </cell>
          <cell r="D154" t="str">
            <v>АУПиОП</v>
          </cell>
          <cell r="E154">
            <v>92408998</v>
          </cell>
          <cell r="F154">
            <v>35990091</v>
          </cell>
          <cell r="G154">
            <v>92232</v>
          </cell>
          <cell r="H154">
            <v>92232</v>
          </cell>
        </row>
        <row r="155">
          <cell r="A155">
            <v>32501100</v>
          </cell>
          <cell r="B155" t="str">
            <v>Проезд в льготный отпуск</v>
          </cell>
          <cell r="C155">
            <v>9299</v>
          </cell>
          <cell r="D155" t="str">
            <v>АУПиОП</v>
          </cell>
          <cell r="E155">
            <v>92408998</v>
          </cell>
          <cell r="F155">
            <v>35990091</v>
          </cell>
          <cell r="G155">
            <v>13518</v>
          </cell>
          <cell r="H155">
            <v>398845.87</v>
          </cell>
        </row>
        <row r="156">
          <cell r="A156">
            <v>33100000</v>
          </cell>
          <cell r="B156" t="str">
            <v>Единый социальный налог</v>
          </cell>
          <cell r="C156">
            <v>9299</v>
          </cell>
          <cell r="D156" t="str">
            <v>АУПиОП</v>
          </cell>
          <cell r="E156">
            <v>92408998</v>
          </cell>
          <cell r="F156">
            <v>35990091</v>
          </cell>
          <cell r="G156">
            <v>35294.29</v>
          </cell>
          <cell r="H156">
            <v>8166386.4399999995</v>
          </cell>
        </row>
        <row r="157">
          <cell r="A157">
            <v>33100000</v>
          </cell>
          <cell r="B157" t="str">
            <v>Единый социальный налог</v>
          </cell>
          <cell r="C157">
            <v>9299</v>
          </cell>
          <cell r="D157" t="str">
            <v>РМУ</v>
          </cell>
          <cell r="E157">
            <v>92408998</v>
          </cell>
          <cell r="F157">
            <v>35990091</v>
          </cell>
          <cell r="G157">
            <v>67.510000000000005</v>
          </cell>
          <cell r="H157">
            <v>8166386.4399999995</v>
          </cell>
        </row>
        <row r="158">
          <cell r="A158">
            <v>33200000</v>
          </cell>
          <cell r="B158" t="str">
            <v>Обязательное страхование от несчастных с</v>
          </cell>
          <cell r="C158">
            <v>9299</v>
          </cell>
          <cell r="D158" t="str">
            <v>АУПиОП</v>
          </cell>
          <cell r="E158">
            <v>92408998</v>
          </cell>
          <cell r="F158">
            <v>35990091</v>
          </cell>
          <cell r="G158">
            <v>327.68</v>
          </cell>
          <cell r="H158">
            <v>108221.82999999999</v>
          </cell>
        </row>
        <row r="159">
          <cell r="A159">
            <v>35101100</v>
          </cell>
          <cell r="B159" t="str">
            <v>Аренда основных средств ОАО " Газпром"</v>
          </cell>
          <cell r="C159">
            <v>9299</v>
          </cell>
          <cell r="D159" t="str">
            <v>ЯРЭУ</v>
          </cell>
          <cell r="E159">
            <v>92408998</v>
          </cell>
          <cell r="F159">
            <v>35990091</v>
          </cell>
          <cell r="G159">
            <v>7348800.5</v>
          </cell>
          <cell r="H159">
            <v>0</v>
          </cell>
        </row>
        <row r="160">
          <cell r="A160">
            <v>35301400</v>
          </cell>
          <cell r="B160" t="str">
            <v>Негосударственное пенсионное страхование</v>
          </cell>
          <cell r="C160">
            <v>9299</v>
          </cell>
          <cell r="D160" t="str">
            <v>АУПиОП</v>
          </cell>
          <cell r="E160">
            <v>92408998</v>
          </cell>
          <cell r="F160">
            <v>35990091</v>
          </cell>
          <cell r="G160">
            <v>145500000</v>
          </cell>
          <cell r="H160">
            <v>145500000</v>
          </cell>
        </row>
        <row r="161">
          <cell r="A161">
            <v>35309900</v>
          </cell>
          <cell r="B161" t="str">
            <v>Другие виды страхования</v>
          </cell>
          <cell r="C161">
            <v>9299</v>
          </cell>
          <cell r="D161" t="str">
            <v>АУПиОП</v>
          </cell>
          <cell r="E161">
            <v>92408998</v>
          </cell>
          <cell r="F161">
            <v>35990091</v>
          </cell>
          <cell r="G161">
            <v>2707.05</v>
          </cell>
          <cell r="H161">
            <v>2707.05</v>
          </cell>
        </row>
        <row r="162">
          <cell r="A162">
            <v>35501100</v>
          </cell>
          <cell r="B162" t="str">
            <v>Услуги связи (непроизводственного характ</v>
          </cell>
          <cell r="C162">
            <v>9299</v>
          </cell>
          <cell r="D162" t="str">
            <v>АУПиОП</v>
          </cell>
          <cell r="E162">
            <v>92408998</v>
          </cell>
          <cell r="F162">
            <v>35990091</v>
          </cell>
          <cell r="G162">
            <v>1862.15</v>
          </cell>
          <cell r="H162">
            <v>630019.97000000009</v>
          </cell>
        </row>
        <row r="163">
          <cell r="A163">
            <v>35501100</v>
          </cell>
          <cell r="B163" t="str">
            <v>Услуги связи (непроизводственного характ</v>
          </cell>
          <cell r="C163">
            <v>9299</v>
          </cell>
          <cell r="D163" t="str">
            <v>УТС</v>
          </cell>
          <cell r="E163">
            <v>92408998</v>
          </cell>
          <cell r="F163">
            <v>35990091</v>
          </cell>
          <cell r="G163">
            <v>128.25</v>
          </cell>
          <cell r="H163">
            <v>630019.97000000009</v>
          </cell>
        </row>
        <row r="164">
          <cell r="A164">
            <v>35501329</v>
          </cell>
          <cell r="B164" t="str">
            <v>Услуги автотранспорта (КрДостВахт)</v>
          </cell>
          <cell r="C164">
            <v>9299</v>
          </cell>
          <cell r="D164" t="str">
            <v>АУПиОП</v>
          </cell>
          <cell r="E164">
            <v>92408998</v>
          </cell>
          <cell r="F164">
            <v>35990091</v>
          </cell>
          <cell r="G164">
            <v>186271.19</v>
          </cell>
          <cell r="H164">
            <v>2983112.5100000002</v>
          </cell>
        </row>
        <row r="165">
          <cell r="A165">
            <v>35502000</v>
          </cell>
          <cell r="B165" t="str">
            <v>Охранные услуги</v>
          </cell>
          <cell r="C165">
            <v>9299</v>
          </cell>
          <cell r="D165" t="str">
            <v>АУПиОП</v>
          </cell>
          <cell r="E165">
            <v>92408998</v>
          </cell>
          <cell r="F165">
            <v>35990091</v>
          </cell>
          <cell r="G165">
            <v>10579243.15</v>
          </cell>
          <cell r="H165">
            <v>10579243.15</v>
          </cell>
        </row>
        <row r="166">
          <cell r="A166">
            <v>35509900</v>
          </cell>
          <cell r="B166" t="str">
            <v>Прочие услуги сторонних организаций</v>
          </cell>
          <cell r="C166">
            <v>9299</v>
          </cell>
          <cell r="D166" t="str">
            <v>АУПиОП</v>
          </cell>
          <cell r="E166">
            <v>92408998</v>
          </cell>
          <cell r="F166">
            <v>35990091</v>
          </cell>
          <cell r="G166">
            <v>0</v>
          </cell>
          <cell r="H166">
            <v>840551.76</v>
          </cell>
        </row>
        <row r="167">
          <cell r="A167">
            <v>35601400</v>
          </cell>
          <cell r="B167" t="str">
            <v>Представительские расходы</v>
          </cell>
          <cell r="C167">
            <v>9299</v>
          </cell>
          <cell r="D167" t="str">
            <v>АУПиОП</v>
          </cell>
          <cell r="E167">
            <v>92408998</v>
          </cell>
          <cell r="F167">
            <v>35990091</v>
          </cell>
          <cell r="G167">
            <v>4741098.74</v>
          </cell>
          <cell r="H167">
            <v>4786830.3500000006</v>
          </cell>
        </row>
        <row r="168">
          <cell r="A168">
            <v>35602310</v>
          </cell>
          <cell r="B168" t="str">
            <v>МатРасхНаОбесНормУслТрудаТехБезВПредНорм</v>
          </cell>
          <cell r="C168">
            <v>9299</v>
          </cell>
          <cell r="D168" t="str">
            <v>РЭУ</v>
          </cell>
          <cell r="E168">
            <v>92408998</v>
          </cell>
          <cell r="F168">
            <v>35990091</v>
          </cell>
          <cell r="G168">
            <v>0</v>
          </cell>
          <cell r="H168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>
        <row r="1">
          <cell r="A1" t="str">
            <v>№ счета</v>
          </cell>
          <cell r="B1" t="str">
            <v>Наименование затрат</v>
          </cell>
          <cell r="C1">
            <v>0</v>
          </cell>
          <cell r="D1">
            <v>0</v>
          </cell>
          <cell r="E1" t="str">
            <v>Д-т</v>
          </cell>
          <cell r="F1" t="str">
            <v>К-т</v>
          </cell>
          <cell r="G1" t="str">
            <v>Сумма</v>
          </cell>
          <cell r="H1" t="str">
            <v>Сумма сумм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  <cell r="BJ1">
            <v>0</v>
          </cell>
          <cell r="BK1">
            <v>0</v>
          </cell>
          <cell r="BL1">
            <v>0</v>
          </cell>
          <cell r="BM1">
            <v>0</v>
          </cell>
          <cell r="BN1">
            <v>0</v>
          </cell>
          <cell r="BO1">
            <v>0</v>
          </cell>
          <cell r="BP1">
            <v>0</v>
          </cell>
          <cell r="BQ1">
            <v>0</v>
          </cell>
          <cell r="BR1">
            <v>0</v>
          </cell>
          <cell r="BS1">
            <v>0</v>
          </cell>
          <cell r="BT1">
            <v>0</v>
          </cell>
          <cell r="BU1">
            <v>0</v>
          </cell>
          <cell r="BV1">
            <v>0</v>
          </cell>
          <cell r="BW1">
            <v>0</v>
          </cell>
          <cell r="BX1">
            <v>0</v>
          </cell>
          <cell r="BY1">
            <v>0</v>
          </cell>
          <cell r="BZ1">
            <v>0</v>
          </cell>
          <cell r="CA1">
            <v>0</v>
          </cell>
          <cell r="CB1">
            <v>0</v>
          </cell>
          <cell r="CC1">
            <v>0</v>
          </cell>
          <cell r="CD1">
            <v>0</v>
          </cell>
          <cell r="CE1">
            <v>0</v>
          </cell>
          <cell r="CF1">
            <v>0</v>
          </cell>
          <cell r="CG1">
            <v>0</v>
          </cell>
          <cell r="CH1">
            <v>0</v>
          </cell>
          <cell r="CI1">
            <v>0</v>
          </cell>
          <cell r="CJ1">
            <v>0</v>
          </cell>
          <cell r="CK1">
            <v>0</v>
          </cell>
          <cell r="CL1">
            <v>0</v>
          </cell>
          <cell r="CM1">
            <v>0</v>
          </cell>
          <cell r="CN1">
            <v>0</v>
          </cell>
          <cell r="CO1">
            <v>0</v>
          </cell>
          <cell r="CP1">
            <v>0</v>
          </cell>
          <cell r="CQ1">
            <v>0</v>
          </cell>
          <cell r="CR1">
            <v>0</v>
          </cell>
          <cell r="CS1">
            <v>0</v>
          </cell>
          <cell r="CT1">
            <v>0</v>
          </cell>
          <cell r="CU1">
            <v>0</v>
          </cell>
          <cell r="CV1">
            <v>0</v>
          </cell>
          <cell r="CW1">
            <v>0</v>
          </cell>
          <cell r="CX1">
            <v>0</v>
          </cell>
          <cell r="CY1">
            <v>0</v>
          </cell>
          <cell r="CZ1">
            <v>0</v>
          </cell>
          <cell r="DA1">
            <v>0</v>
          </cell>
          <cell r="DB1">
            <v>0</v>
          </cell>
          <cell r="DC1">
            <v>0</v>
          </cell>
          <cell r="DD1">
            <v>0</v>
          </cell>
          <cell r="DE1">
            <v>0</v>
          </cell>
          <cell r="DF1">
            <v>0</v>
          </cell>
          <cell r="DG1">
            <v>0</v>
          </cell>
          <cell r="DH1">
            <v>0</v>
          </cell>
          <cell r="DI1">
            <v>0</v>
          </cell>
          <cell r="DJ1">
            <v>0</v>
          </cell>
          <cell r="DK1">
            <v>0</v>
          </cell>
          <cell r="DL1">
            <v>0</v>
          </cell>
          <cell r="DM1">
            <v>0</v>
          </cell>
          <cell r="DN1">
            <v>0</v>
          </cell>
          <cell r="DO1">
            <v>0</v>
          </cell>
          <cell r="DP1">
            <v>0</v>
          </cell>
          <cell r="DQ1">
            <v>0</v>
          </cell>
          <cell r="DR1">
            <v>0</v>
          </cell>
          <cell r="DS1">
            <v>0</v>
          </cell>
          <cell r="DT1">
            <v>0</v>
          </cell>
          <cell r="DU1">
            <v>0</v>
          </cell>
          <cell r="DV1">
            <v>0</v>
          </cell>
          <cell r="DW1">
            <v>0</v>
          </cell>
          <cell r="DX1">
            <v>0</v>
          </cell>
          <cell r="DY1">
            <v>0</v>
          </cell>
          <cell r="DZ1">
            <v>0</v>
          </cell>
          <cell r="EA1">
            <v>0</v>
          </cell>
          <cell r="EB1">
            <v>0</v>
          </cell>
          <cell r="EC1">
            <v>0</v>
          </cell>
          <cell r="ED1">
            <v>0</v>
          </cell>
          <cell r="EE1">
            <v>0</v>
          </cell>
          <cell r="EF1">
            <v>0</v>
          </cell>
          <cell r="EG1">
            <v>0</v>
          </cell>
          <cell r="EH1">
            <v>0</v>
          </cell>
          <cell r="EI1">
            <v>0</v>
          </cell>
          <cell r="EJ1">
            <v>0</v>
          </cell>
          <cell r="EK1">
            <v>0</v>
          </cell>
          <cell r="EL1">
            <v>0</v>
          </cell>
          <cell r="EM1">
            <v>0</v>
          </cell>
          <cell r="EN1">
            <v>0</v>
          </cell>
          <cell r="EO1">
            <v>0</v>
          </cell>
          <cell r="EP1">
            <v>0</v>
          </cell>
          <cell r="EQ1">
            <v>0</v>
          </cell>
          <cell r="ER1">
            <v>0</v>
          </cell>
          <cell r="ES1">
            <v>0</v>
          </cell>
          <cell r="ET1">
            <v>0</v>
          </cell>
          <cell r="EU1">
            <v>0</v>
          </cell>
        </row>
        <row r="2">
          <cell r="A2">
            <v>31201100</v>
          </cell>
          <cell r="B2" t="str">
            <v>Сырье и основные материалы</v>
          </cell>
          <cell r="C2">
            <v>9430</v>
          </cell>
          <cell r="D2" t="str">
            <v>РЭУ</v>
          </cell>
          <cell r="E2">
            <v>94301000</v>
          </cell>
          <cell r="F2">
            <v>35990091</v>
          </cell>
          <cell r="G2">
            <v>471.83</v>
          </cell>
          <cell r="H2">
            <v>1020.8699999999999</v>
          </cell>
        </row>
        <row r="3">
          <cell r="A3">
            <v>31201100</v>
          </cell>
          <cell r="B3" t="str">
            <v>Сырье и основные материалы</v>
          </cell>
          <cell r="C3">
            <v>9430</v>
          </cell>
          <cell r="D3" t="str">
            <v>УТТиСТ</v>
          </cell>
          <cell r="E3">
            <v>94301000</v>
          </cell>
          <cell r="F3">
            <v>35990091</v>
          </cell>
          <cell r="G3">
            <v>549.04</v>
          </cell>
          <cell r="H3">
            <v>1020.8699999999999</v>
          </cell>
        </row>
        <row r="4">
          <cell r="A4">
            <v>31201200</v>
          </cell>
          <cell r="B4" t="str">
            <v>Вспомогательные материалы</v>
          </cell>
          <cell r="C4">
            <v>9430</v>
          </cell>
          <cell r="D4" t="str">
            <v>ДРЭУ</v>
          </cell>
          <cell r="E4">
            <v>94301000</v>
          </cell>
          <cell r="F4">
            <v>35990091</v>
          </cell>
          <cell r="G4">
            <v>23549.94</v>
          </cell>
          <cell r="H4">
            <v>23549.94</v>
          </cell>
        </row>
        <row r="5">
          <cell r="G5">
            <v>24570.81</v>
          </cell>
        </row>
      </sheetData>
      <sheetData sheetId="31" refreshError="1">
        <row r="1">
          <cell r="A1" t="str">
            <v>№ счета</v>
          </cell>
          <cell r="B1" t="str">
            <v>Наименование затрат</v>
          </cell>
          <cell r="E1" t="str">
            <v>Д-т</v>
          </cell>
          <cell r="F1" t="str">
            <v>К-т</v>
          </cell>
          <cell r="G1" t="str">
            <v>Сумма</v>
          </cell>
          <cell r="H1" t="str">
            <v>Сумма сумм</v>
          </cell>
        </row>
        <row r="2">
          <cell r="A2">
            <v>32401200</v>
          </cell>
          <cell r="B2" t="str">
            <v>Долгосрочное страхование жизни работнико</v>
          </cell>
          <cell r="C2">
            <v>9710</v>
          </cell>
          <cell r="D2" t="str">
            <v>АУПиОП</v>
          </cell>
          <cell r="E2">
            <v>97801018</v>
          </cell>
          <cell r="F2">
            <v>35990091</v>
          </cell>
          <cell r="G2">
            <v>28828286.309999999</v>
          </cell>
          <cell r="H2">
            <v>28828286.309999999</v>
          </cell>
        </row>
        <row r="3">
          <cell r="A3">
            <v>35401100</v>
          </cell>
          <cell r="B3" t="str">
            <v>Командировочные расходы в пределах норм</v>
          </cell>
          <cell r="C3">
            <v>9710</v>
          </cell>
          <cell r="D3" t="str">
            <v>АУПиОП</v>
          </cell>
          <cell r="E3">
            <v>97801018</v>
          </cell>
          <cell r="F3">
            <v>35990091</v>
          </cell>
          <cell r="G3">
            <v>500</v>
          </cell>
          <cell r="H3">
            <v>62.75</v>
          </cell>
        </row>
        <row r="4">
          <cell r="A4">
            <v>35401200</v>
          </cell>
          <cell r="B4" t="str">
            <v>Командировочные расходы сверх норм</v>
          </cell>
          <cell r="C4">
            <v>9710</v>
          </cell>
          <cell r="D4" t="str">
            <v>АУПиОП</v>
          </cell>
          <cell r="E4">
            <v>97801018</v>
          </cell>
          <cell r="F4">
            <v>35990091</v>
          </cell>
          <cell r="G4">
            <v>1000</v>
          </cell>
          <cell r="H4">
            <v>125.49</v>
          </cell>
        </row>
        <row r="5">
          <cell r="A5">
            <v>35401300</v>
          </cell>
          <cell r="B5" t="str">
            <v>Расходы на проезд</v>
          </cell>
          <cell r="C5">
            <v>9710</v>
          </cell>
          <cell r="D5" t="str">
            <v>АУПиОП</v>
          </cell>
          <cell r="E5">
            <v>97801018</v>
          </cell>
          <cell r="F5">
            <v>35990091</v>
          </cell>
          <cell r="G5">
            <v>18772</v>
          </cell>
          <cell r="H5">
            <v>0</v>
          </cell>
        </row>
        <row r="6">
          <cell r="A6">
            <v>35501800</v>
          </cell>
          <cell r="B6" t="str">
            <v>Информационные услуги</v>
          </cell>
          <cell r="C6">
            <v>9710</v>
          </cell>
          <cell r="D6" t="str">
            <v>АУПиОП</v>
          </cell>
          <cell r="E6">
            <v>97801018</v>
          </cell>
          <cell r="F6">
            <v>35990091</v>
          </cell>
          <cell r="G6">
            <v>57367137.109999999</v>
          </cell>
          <cell r="H6">
            <v>58612023.530000001</v>
          </cell>
        </row>
        <row r="7">
          <cell r="A7">
            <v>35502900</v>
          </cell>
          <cell r="B7" t="str">
            <v>Услуги по сретификации</v>
          </cell>
          <cell r="C7">
            <v>9710</v>
          </cell>
          <cell r="D7" t="str">
            <v>АУПиОП</v>
          </cell>
          <cell r="E7">
            <v>97801018</v>
          </cell>
          <cell r="F7">
            <v>35990091</v>
          </cell>
          <cell r="G7">
            <v>902293.39</v>
          </cell>
          <cell r="H7">
            <v>902293.39</v>
          </cell>
        </row>
        <row r="8">
          <cell r="A8">
            <v>35503000</v>
          </cell>
          <cell r="B8" t="str">
            <v>Услуги по лицензированию</v>
          </cell>
          <cell r="C8">
            <v>9710</v>
          </cell>
          <cell r="D8" t="str">
            <v>АУПиОП</v>
          </cell>
          <cell r="E8">
            <v>97801018</v>
          </cell>
          <cell r="F8">
            <v>35990091</v>
          </cell>
          <cell r="G8">
            <v>204767.64</v>
          </cell>
          <cell r="H8">
            <v>362135</v>
          </cell>
        </row>
        <row r="9">
          <cell r="A9">
            <v>35503000</v>
          </cell>
          <cell r="B9" t="str">
            <v>Услуги по лицензированию</v>
          </cell>
          <cell r="C9">
            <v>9710</v>
          </cell>
          <cell r="D9" t="str">
            <v>ДРЭУ</v>
          </cell>
          <cell r="E9">
            <v>97801018</v>
          </cell>
          <cell r="F9">
            <v>35990091</v>
          </cell>
          <cell r="G9">
            <v>203318</v>
          </cell>
          <cell r="H9">
            <v>362135</v>
          </cell>
        </row>
        <row r="10">
          <cell r="A10">
            <v>35503000</v>
          </cell>
          <cell r="B10" t="str">
            <v>Услуги по лицензированию</v>
          </cell>
          <cell r="C10">
            <v>9710</v>
          </cell>
          <cell r="D10" t="str">
            <v>УТС</v>
          </cell>
          <cell r="E10">
            <v>97801018</v>
          </cell>
          <cell r="F10">
            <v>35990091</v>
          </cell>
          <cell r="G10">
            <v>15300</v>
          </cell>
          <cell r="H10">
            <v>362135</v>
          </cell>
        </row>
        <row r="11">
          <cell r="A11">
            <v>35603400</v>
          </cell>
          <cell r="B11" t="str">
            <v>Расходы на лицензии</v>
          </cell>
          <cell r="C11">
            <v>9710</v>
          </cell>
          <cell r="D11" t="str">
            <v>АУПиОП</v>
          </cell>
          <cell r="E11">
            <v>97801018</v>
          </cell>
          <cell r="F11">
            <v>35990091</v>
          </cell>
          <cell r="G11">
            <v>0</v>
          </cell>
          <cell r="H11">
            <v>383.28</v>
          </cell>
        </row>
        <row r="12">
          <cell r="A12">
            <v>31201100</v>
          </cell>
          <cell r="B12" t="str">
            <v>Сырье и основные материалы</v>
          </cell>
          <cell r="C12">
            <v>9720</v>
          </cell>
          <cell r="D12" t="str">
            <v>АУПиОП</v>
          </cell>
          <cell r="E12">
            <v>97802018</v>
          </cell>
          <cell r="F12">
            <v>35990091</v>
          </cell>
          <cell r="G12">
            <v>0</v>
          </cell>
          <cell r="H12">
            <v>0</v>
          </cell>
        </row>
        <row r="13">
          <cell r="A13">
            <v>31201200</v>
          </cell>
          <cell r="B13" t="str">
            <v>Вспомогательные материалы</v>
          </cell>
          <cell r="C13">
            <v>9720</v>
          </cell>
          <cell r="D13" t="str">
            <v>АУПиОП</v>
          </cell>
          <cell r="E13">
            <v>97802018</v>
          </cell>
          <cell r="F13">
            <v>35990091</v>
          </cell>
          <cell r="G13">
            <v>154959</v>
          </cell>
          <cell r="H13">
            <v>154959</v>
          </cell>
        </row>
        <row r="14">
          <cell r="A14">
            <v>31201300</v>
          </cell>
          <cell r="B14" t="str">
            <v>Специальный инструмент и приспособления</v>
          </cell>
          <cell r="C14">
            <v>9720</v>
          </cell>
          <cell r="D14" t="str">
            <v>АУПиОП</v>
          </cell>
          <cell r="E14">
            <v>97802018</v>
          </cell>
          <cell r="F14">
            <v>35990091</v>
          </cell>
          <cell r="G14">
            <v>1007205.52</v>
          </cell>
          <cell r="H14">
            <v>1007205.52</v>
          </cell>
        </row>
        <row r="15">
          <cell r="A15">
            <v>31201400</v>
          </cell>
          <cell r="B15" t="str">
            <v>Специальная одежда</v>
          </cell>
          <cell r="C15">
            <v>9720</v>
          </cell>
          <cell r="D15" t="str">
            <v>АУПиОП</v>
          </cell>
          <cell r="E15">
            <v>97802018</v>
          </cell>
          <cell r="F15">
            <v>35990091</v>
          </cell>
          <cell r="G15">
            <v>18335.580000000002</v>
          </cell>
          <cell r="H15">
            <v>18335.580000000002</v>
          </cell>
        </row>
        <row r="16">
          <cell r="A16">
            <v>31201401</v>
          </cell>
          <cell r="B16" t="str">
            <v>Специальная одежда в эксплуатации</v>
          </cell>
          <cell r="C16">
            <v>9720</v>
          </cell>
          <cell r="D16" t="str">
            <v>АУПиОП</v>
          </cell>
          <cell r="E16">
            <v>97802018</v>
          </cell>
          <cell r="F16">
            <v>35990091</v>
          </cell>
          <cell r="G16">
            <v>14187.09</v>
          </cell>
          <cell r="H16">
            <v>14187.09</v>
          </cell>
        </row>
        <row r="17">
          <cell r="A17">
            <v>31201600</v>
          </cell>
          <cell r="B17" t="str">
            <v>Материалы общехозяйственного назначения</v>
          </cell>
          <cell r="C17">
            <v>9720</v>
          </cell>
          <cell r="D17" t="str">
            <v>АУПиОП</v>
          </cell>
          <cell r="E17">
            <v>97802018</v>
          </cell>
          <cell r="F17">
            <v>35990091</v>
          </cell>
          <cell r="G17">
            <v>451778.16</v>
          </cell>
          <cell r="H17">
            <v>451778.16</v>
          </cell>
        </row>
        <row r="18">
          <cell r="A18">
            <v>31401700</v>
          </cell>
          <cell r="B18" t="str">
            <v>Услуги стор организаций по пусконаладке</v>
          </cell>
          <cell r="C18">
            <v>9720</v>
          </cell>
          <cell r="D18" t="str">
            <v>УОМ</v>
          </cell>
          <cell r="E18">
            <v>97802018</v>
          </cell>
          <cell r="F18">
            <v>35990091</v>
          </cell>
          <cell r="G18">
            <v>-8411002.7300000004</v>
          </cell>
          <cell r="H18">
            <v>-8411002.7300000004</v>
          </cell>
        </row>
        <row r="19">
          <cell r="A19">
            <v>31402400</v>
          </cell>
          <cell r="B19" t="str">
            <v>Услуги по обследованию скважин</v>
          </cell>
          <cell r="C19">
            <v>9720</v>
          </cell>
          <cell r="D19" t="str">
            <v>АУПиОП</v>
          </cell>
          <cell r="E19">
            <v>97802018</v>
          </cell>
          <cell r="F19">
            <v>35990091</v>
          </cell>
          <cell r="G19">
            <v>299052</v>
          </cell>
          <cell r="H19">
            <v>299052</v>
          </cell>
        </row>
        <row r="20">
          <cell r="A20">
            <v>31432000</v>
          </cell>
          <cell r="B20" t="str">
            <v>Научно-исследовательские работы по ГРР</v>
          </cell>
          <cell r="C20">
            <v>9720</v>
          </cell>
          <cell r="D20" t="str">
            <v>АУПиОП</v>
          </cell>
          <cell r="E20">
            <v>97802018</v>
          </cell>
          <cell r="F20">
            <v>35990091</v>
          </cell>
          <cell r="G20">
            <v>17343.3</v>
          </cell>
          <cell r="H20">
            <v>17343.3</v>
          </cell>
        </row>
        <row r="21">
          <cell r="A21">
            <v>31502000</v>
          </cell>
          <cell r="B21" t="str">
            <v>Покупное Водоснабжение</v>
          </cell>
          <cell r="C21">
            <v>9720</v>
          </cell>
          <cell r="D21" t="str">
            <v>АУПиОП</v>
          </cell>
          <cell r="E21">
            <v>97802018</v>
          </cell>
          <cell r="F21">
            <v>35990091</v>
          </cell>
          <cell r="G21">
            <v>135124.5</v>
          </cell>
          <cell r="H21">
            <v>135124.5</v>
          </cell>
        </row>
        <row r="22">
          <cell r="A22">
            <v>31601210</v>
          </cell>
          <cell r="B22" t="str">
            <v>ЭлектрПриоб ВнутВнешПостКонтРАОЕЭС</v>
          </cell>
          <cell r="C22">
            <v>9720</v>
          </cell>
          <cell r="D22" t="str">
            <v>ЯРЭУ</v>
          </cell>
          <cell r="E22">
            <v>97802018</v>
          </cell>
          <cell r="F22">
            <v>35990091</v>
          </cell>
          <cell r="G22">
            <v>5996.79</v>
          </cell>
          <cell r="H22">
            <v>5996.79</v>
          </cell>
        </row>
        <row r="23">
          <cell r="A23">
            <v>32101100</v>
          </cell>
          <cell r="B23" t="str">
            <v>Заработная плата работников</v>
          </cell>
          <cell r="C23">
            <v>9720</v>
          </cell>
          <cell r="D23" t="str">
            <v>АУПиОП</v>
          </cell>
          <cell r="E23">
            <v>97802018</v>
          </cell>
          <cell r="F23">
            <v>35990091</v>
          </cell>
          <cell r="G23">
            <v>15235912.560000001</v>
          </cell>
          <cell r="H23">
            <v>16002909.030000001</v>
          </cell>
        </row>
        <row r="24">
          <cell r="A24">
            <v>32101100</v>
          </cell>
          <cell r="B24" t="str">
            <v>Заработная плата работников</v>
          </cell>
          <cell r="C24">
            <v>9720</v>
          </cell>
          <cell r="D24" t="str">
            <v>ЯРЭУ</v>
          </cell>
          <cell r="E24">
            <v>97802018</v>
          </cell>
          <cell r="F24">
            <v>35990091</v>
          </cell>
          <cell r="G24">
            <v>766996.47</v>
          </cell>
          <cell r="H24">
            <v>16002909.030000001</v>
          </cell>
        </row>
        <row r="25">
          <cell r="A25">
            <v>32101120</v>
          </cell>
          <cell r="B25" t="str">
            <v>Компенсационные выплаты, включаемые вФОТ</v>
          </cell>
          <cell r="C25">
            <v>9720</v>
          </cell>
          <cell r="D25" t="str">
            <v>АУПиОП</v>
          </cell>
          <cell r="E25">
            <v>97802018</v>
          </cell>
          <cell r="F25">
            <v>35990091</v>
          </cell>
          <cell r="G25">
            <v>460800</v>
          </cell>
          <cell r="H25">
            <v>460800</v>
          </cell>
        </row>
        <row r="26">
          <cell r="A26">
            <v>32101220</v>
          </cell>
          <cell r="B26" t="str">
            <v>СоцВыплаты(МатериальнаяПомощьКОтпуску)</v>
          </cell>
          <cell r="C26">
            <v>9720</v>
          </cell>
          <cell r="D26" t="str">
            <v>АУПиОП</v>
          </cell>
          <cell r="E26">
            <v>97802018</v>
          </cell>
          <cell r="F26">
            <v>35990091</v>
          </cell>
          <cell r="G26">
            <v>1660808.68</v>
          </cell>
          <cell r="H26">
            <v>1789378.27</v>
          </cell>
        </row>
        <row r="27">
          <cell r="A27">
            <v>32101220</v>
          </cell>
          <cell r="B27" t="str">
            <v>СоцВыплаты(МатериальнаяПомощьКОтпуску)</v>
          </cell>
          <cell r="C27">
            <v>9720</v>
          </cell>
          <cell r="D27" t="str">
            <v>ЯРЭУ</v>
          </cell>
          <cell r="E27">
            <v>97802018</v>
          </cell>
          <cell r="F27">
            <v>35990091</v>
          </cell>
          <cell r="G27">
            <v>128569.59</v>
          </cell>
          <cell r="H27">
            <v>1789378.27</v>
          </cell>
        </row>
        <row r="28">
          <cell r="A28">
            <v>32101230</v>
          </cell>
          <cell r="B28" t="str">
            <v>Социальные выплаты (выплаты за ВЭМ)</v>
          </cell>
          <cell r="C28">
            <v>9720</v>
          </cell>
          <cell r="D28" t="str">
            <v>АУПиОП</v>
          </cell>
          <cell r="E28">
            <v>97802018</v>
          </cell>
          <cell r="F28">
            <v>35990091</v>
          </cell>
          <cell r="G28">
            <v>230400</v>
          </cell>
          <cell r="H28">
            <v>230400</v>
          </cell>
        </row>
        <row r="29">
          <cell r="A29">
            <v>32101300</v>
          </cell>
          <cell r="B29" t="str">
            <v>Компенсационные выплаты, не включаемые в</v>
          </cell>
          <cell r="C29">
            <v>9720</v>
          </cell>
          <cell r="D29" t="str">
            <v>ЯРЭУ</v>
          </cell>
          <cell r="E29">
            <v>97802018</v>
          </cell>
          <cell r="F29">
            <v>35990091</v>
          </cell>
          <cell r="G29">
            <v>15840.29</v>
          </cell>
          <cell r="H29">
            <v>15840.29</v>
          </cell>
        </row>
        <row r="30">
          <cell r="A30">
            <v>32101400</v>
          </cell>
          <cell r="B30" t="str">
            <v>Прочие выплаты, включаемые в ФОТ</v>
          </cell>
          <cell r="C30">
            <v>9720</v>
          </cell>
          <cell r="D30" t="str">
            <v>АУПиОП</v>
          </cell>
          <cell r="E30">
            <v>97802018</v>
          </cell>
          <cell r="F30">
            <v>35990091</v>
          </cell>
          <cell r="G30">
            <v>11890.88</v>
          </cell>
          <cell r="H30">
            <v>11890.88</v>
          </cell>
        </row>
        <row r="31">
          <cell r="A31">
            <v>32101500</v>
          </cell>
          <cell r="B31" t="str">
            <v>Прочие выплаты, не включаемые в ФОТ</v>
          </cell>
          <cell r="C31">
            <v>9720</v>
          </cell>
          <cell r="D31" t="str">
            <v>АУПиОП</v>
          </cell>
          <cell r="E31">
            <v>97802018</v>
          </cell>
          <cell r="F31">
            <v>35990091</v>
          </cell>
          <cell r="G31">
            <v>18335.53</v>
          </cell>
          <cell r="H31">
            <v>20328.41</v>
          </cell>
        </row>
        <row r="32">
          <cell r="A32">
            <v>32101500</v>
          </cell>
          <cell r="B32" t="str">
            <v>Прочие выплаты, не включаемые в ФОТ</v>
          </cell>
          <cell r="C32">
            <v>9720</v>
          </cell>
          <cell r="D32" t="str">
            <v>ЯРЭУ</v>
          </cell>
          <cell r="E32">
            <v>97802018</v>
          </cell>
          <cell r="F32">
            <v>35990091</v>
          </cell>
          <cell r="G32">
            <v>1992.88</v>
          </cell>
          <cell r="H32">
            <v>20328.41</v>
          </cell>
        </row>
        <row r="33">
          <cell r="A33">
            <v>32101600</v>
          </cell>
          <cell r="B33" t="str">
            <v>Отпускные текущего периода</v>
          </cell>
          <cell r="C33">
            <v>9720</v>
          </cell>
          <cell r="D33" t="str">
            <v>АУПиОП</v>
          </cell>
          <cell r="E33">
            <v>97802018</v>
          </cell>
          <cell r="F33">
            <v>35990091</v>
          </cell>
          <cell r="G33">
            <v>2227588.6800000002</v>
          </cell>
          <cell r="H33">
            <v>2718871.37</v>
          </cell>
        </row>
        <row r="34">
          <cell r="A34">
            <v>32101600</v>
          </cell>
          <cell r="B34" t="str">
            <v>Отпускные текущего периода</v>
          </cell>
          <cell r="C34">
            <v>9720</v>
          </cell>
          <cell r="D34" t="str">
            <v>ЯРЭУ</v>
          </cell>
          <cell r="E34">
            <v>97802018</v>
          </cell>
          <cell r="F34">
            <v>35990091</v>
          </cell>
          <cell r="G34">
            <v>491282.69</v>
          </cell>
          <cell r="H34">
            <v>2718871.37</v>
          </cell>
        </row>
        <row r="35">
          <cell r="A35">
            <v>32401100</v>
          </cell>
          <cell r="B35" t="str">
            <v>Добровольное личное медицинское страхова</v>
          </cell>
          <cell r="C35">
            <v>9720</v>
          </cell>
          <cell r="D35" t="str">
            <v>АУПиОП</v>
          </cell>
          <cell r="E35">
            <v>97802018</v>
          </cell>
          <cell r="F35">
            <v>35990091</v>
          </cell>
          <cell r="G35">
            <v>321246162.91000003</v>
          </cell>
          <cell r="H35">
            <v>321329260.66000003</v>
          </cell>
        </row>
        <row r="36">
          <cell r="A36">
            <v>32401100</v>
          </cell>
          <cell r="B36" t="str">
            <v>Добровольное личное медицинское страхова</v>
          </cell>
          <cell r="C36">
            <v>9720</v>
          </cell>
          <cell r="D36" t="str">
            <v>ЯРЭУ</v>
          </cell>
          <cell r="E36">
            <v>97802018</v>
          </cell>
          <cell r="F36">
            <v>35990091</v>
          </cell>
          <cell r="G36">
            <v>83097.75</v>
          </cell>
          <cell r="H36">
            <v>321329260.66000003</v>
          </cell>
        </row>
        <row r="37">
          <cell r="A37">
            <v>32401300</v>
          </cell>
          <cell r="B37" t="str">
            <v>ДобровЛичноеСтрахНаСлучайСмертиУтратыРаб</v>
          </cell>
          <cell r="C37">
            <v>9720</v>
          </cell>
          <cell r="D37" t="str">
            <v>АУПиОП</v>
          </cell>
          <cell r="E37">
            <v>97802018</v>
          </cell>
          <cell r="F37">
            <v>35990091</v>
          </cell>
          <cell r="G37">
            <v>4672350.8899999997</v>
          </cell>
          <cell r="H37">
            <v>4674257.6499999994</v>
          </cell>
        </row>
        <row r="38">
          <cell r="A38">
            <v>32401300</v>
          </cell>
          <cell r="B38" t="str">
            <v>ДобровЛичноеСтрахНаСлучайСмертиУтратыРаб</v>
          </cell>
          <cell r="C38">
            <v>9720</v>
          </cell>
          <cell r="D38" t="str">
            <v>ЯРЭУ</v>
          </cell>
          <cell r="E38">
            <v>97802018</v>
          </cell>
          <cell r="F38">
            <v>35990091</v>
          </cell>
          <cell r="G38">
            <v>1906.76</v>
          </cell>
          <cell r="H38">
            <v>4674257.6499999994</v>
          </cell>
        </row>
        <row r="39">
          <cell r="A39">
            <v>32401400</v>
          </cell>
          <cell r="B39" t="str">
            <v>Краткосрочное страхование жизни работник</v>
          </cell>
          <cell r="C39">
            <v>9720</v>
          </cell>
          <cell r="D39" t="str">
            <v>АУПиОП</v>
          </cell>
          <cell r="E39">
            <v>97802018</v>
          </cell>
          <cell r="F39">
            <v>35990091</v>
          </cell>
          <cell r="G39">
            <v>20571713.699999999</v>
          </cell>
          <cell r="H39">
            <v>20571713.699999999</v>
          </cell>
        </row>
        <row r="40">
          <cell r="A40">
            <v>32501100</v>
          </cell>
          <cell r="B40" t="str">
            <v>Проезд в льготный отпуск</v>
          </cell>
          <cell r="C40">
            <v>9720</v>
          </cell>
          <cell r="D40" t="str">
            <v>АУПиОП</v>
          </cell>
          <cell r="E40">
            <v>97802018</v>
          </cell>
          <cell r="F40">
            <v>35990091</v>
          </cell>
          <cell r="G40">
            <v>31931</v>
          </cell>
          <cell r="H40">
            <v>98353.07</v>
          </cell>
        </row>
        <row r="41">
          <cell r="A41">
            <v>32501100</v>
          </cell>
          <cell r="B41" t="str">
            <v>Проезд в льготный отпуск</v>
          </cell>
          <cell r="C41">
            <v>9720</v>
          </cell>
          <cell r="D41" t="str">
            <v>ЯРЭУ</v>
          </cell>
          <cell r="E41">
            <v>97802018</v>
          </cell>
          <cell r="F41">
            <v>35990091</v>
          </cell>
          <cell r="G41">
            <v>66422.070000000007</v>
          </cell>
          <cell r="H41">
            <v>98353.07</v>
          </cell>
        </row>
        <row r="42">
          <cell r="A42">
            <v>32501200</v>
          </cell>
          <cell r="B42" t="str">
            <v>Проезд в учебный отпуск</v>
          </cell>
          <cell r="C42">
            <v>9720</v>
          </cell>
          <cell r="D42" t="str">
            <v>ЯРЭУ</v>
          </cell>
          <cell r="E42">
            <v>97802018</v>
          </cell>
          <cell r="F42">
            <v>35990091</v>
          </cell>
          <cell r="G42">
            <v>586.74</v>
          </cell>
          <cell r="H42">
            <v>586.74</v>
          </cell>
        </row>
        <row r="43">
          <cell r="A43">
            <v>33100000</v>
          </cell>
          <cell r="B43" t="str">
            <v>Единый социальный налог</v>
          </cell>
          <cell r="C43">
            <v>9720</v>
          </cell>
          <cell r="D43" t="str">
            <v>АУПиОП</v>
          </cell>
          <cell r="E43">
            <v>97802018</v>
          </cell>
          <cell r="F43">
            <v>35990091</v>
          </cell>
          <cell r="G43">
            <v>2426549.46</v>
          </cell>
          <cell r="H43">
            <v>2618445.85</v>
          </cell>
        </row>
        <row r="44">
          <cell r="A44">
            <v>33100000</v>
          </cell>
          <cell r="B44" t="str">
            <v>Единый социальный налог</v>
          </cell>
          <cell r="C44">
            <v>9720</v>
          </cell>
          <cell r="D44" t="str">
            <v>ЯРЭУ</v>
          </cell>
          <cell r="E44">
            <v>97802018</v>
          </cell>
          <cell r="F44">
            <v>35990091</v>
          </cell>
          <cell r="G44">
            <v>191896.39</v>
          </cell>
          <cell r="H44">
            <v>2618445.85</v>
          </cell>
        </row>
        <row r="45">
          <cell r="A45">
            <v>33200000</v>
          </cell>
          <cell r="B45" t="str">
            <v>Обязательное страхование от несчастных с</v>
          </cell>
          <cell r="C45">
            <v>9720</v>
          </cell>
          <cell r="D45" t="str">
            <v>АУПиОП</v>
          </cell>
          <cell r="E45">
            <v>97802018</v>
          </cell>
          <cell r="F45">
            <v>35990091</v>
          </cell>
          <cell r="G45">
            <v>38248.699999999997</v>
          </cell>
          <cell r="H45">
            <v>41022.379999999997</v>
          </cell>
        </row>
        <row r="46">
          <cell r="A46">
            <v>33200000</v>
          </cell>
          <cell r="B46" t="str">
            <v>Обязательное страхование от несчастных с</v>
          </cell>
          <cell r="C46">
            <v>9720</v>
          </cell>
          <cell r="D46" t="str">
            <v>ЯРЭУ</v>
          </cell>
          <cell r="E46">
            <v>97802018</v>
          </cell>
          <cell r="F46">
            <v>35990091</v>
          </cell>
          <cell r="G46">
            <v>2773.68</v>
          </cell>
          <cell r="H46">
            <v>41022.379999999997</v>
          </cell>
        </row>
        <row r="47">
          <cell r="A47">
            <v>34101100</v>
          </cell>
          <cell r="B47" t="str">
            <v>Амортизация зданий</v>
          </cell>
          <cell r="C47">
            <v>9720</v>
          </cell>
          <cell r="D47" t="str">
            <v>АУПиОП</v>
          </cell>
          <cell r="E47">
            <v>97802018</v>
          </cell>
          <cell r="F47">
            <v>35990091</v>
          </cell>
          <cell r="G47">
            <v>603224.48</v>
          </cell>
          <cell r="H47">
            <v>603224.48</v>
          </cell>
        </row>
        <row r="48">
          <cell r="A48">
            <v>34101500</v>
          </cell>
          <cell r="B48" t="str">
            <v>Амортизация прочих сооружений</v>
          </cell>
          <cell r="C48">
            <v>9720</v>
          </cell>
          <cell r="D48" t="str">
            <v>ЯРЭУ</v>
          </cell>
          <cell r="E48">
            <v>97802018</v>
          </cell>
          <cell r="F48">
            <v>35990091</v>
          </cell>
          <cell r="G48">
            <v>88068.51</v>
          </cell>
          <cell r="H48">
            <v>88068.51</v>
          </cell>
        </row>
        <row r="49">
          <cell r="A49">
            <v>34101700</v>
          </cell>
          <cell r="B49" t="str">
            <v>Амортизация прочих машин и оборудования</v>
          </cell>
          <cell r="C49">
            <v>9720</v>
          </cell>
          <cell r="D49" t="str">
            <v>АУПиОП</v>
          </cell>
          <cell r="E49">
            <v>97802018</v>
          </cell>
          <cell r="F49">
            <v>35990091</v>
          </cell>
          <cell r="G49">
            <v>6098012.1200000001</v>
          </cell>
          <cell r="H49">
            <v>6277867.8300000001</v>
          </cell>
        </row>
        <row r="50">
          <cell r="A50">
            <v>34101700</v>
          </cell>
          <cell r="B50" t="str">
            <v>Амортизация прочих машин и оборудования</v>
          </cell>
          <cell r="C50">
            <v>9720</v>
          </cell>
          <cell r="D50" t="str">
            <v>ЯРЭУ</v>
          </cell>
          <cell r="E50">
            <v>97802018</v>
          </cell>
          <cell r="F50">
            <v>35990091</v>
          </cell>
          <cell r="G50">
            <v>179855.71</v>
          </cell>
          <cell r="H50">
            <v>6277867.8300000001</v>
          </cell>
        </row>
        <row r="51">
          <cell r="A51">
            <v>34101900</v>
          </cell>
          <cell r="B51" t="str">
            <v>Амортизация произв.и хоз.инструмента и и</v>
          </cell>
          <cell r="C51">
            <v>9720</v>
          </cell>
          <cell r="D51" t="str">
            <v>АУПиОП</v>
          </cell>
          <cell r="E51">
            <v>97802018</v>
          </cell>
          <cell r="F51">
            <v>35990091</v>
          </cell>
          <cell r="G51">
            <v>11685.38</v>
          </cell>
          <cell r="H51">
            <v>11685.38</v>
          </cell>
        </row>
        <row r="52">
          <cell r="A52">
            <v>34401300</v>
          </cell>
          <cell r="B52" t="str">
            <v>АмрСкважин,введ в экспл,не зарег. уст.по</v>
          </cell>
          <cell r="C52">
            <v>9720</v>
          </cell>
          <cell r="D52" t="str">
            <v>АУПиОП</v>
          </cell>
          <cell r="E52">
            <v>97802018</v>
          </cell>
          <cell r="F52">
            <v>35990091</v>
          </cell>
          <cell r="G52">
            <v>21487420.760000002</v>
          </cell>
          <cell r="H52">
            <v>21487420.760000002</v>
          </cell>
        </row>
        <row r="53">
          <cell r="A53">
            <v>35101200</v>
          </cell>
          <cell r="B53" t="str">
            <v>Аренда(лизинг)имущПрСторОрг,кроме ИмущПе</v>
          </cell>
          <cell r="C53">
            <v>9720</v>
          </cell>
          <cell r="D53" t="str">
            <v>АУПиОП</v>
          </cell>
          <cell r="E53">
            <v>97802018</v>
          </cell>
          <cell r="F53">
            <v>35990091</v>
          </cell>
          <cell r="G53">
            <v>36688.800000000003</v>
          </cell>
          <cell r="H53">
            <v>36688.800000000003</v>
          </cell>
        </row>
        <row r="54">
          <cell r="A54">
            <v>35101220</v>
          </cell>
          <cell r="B54" t="str">
            <v>Лизинг имущества прочих сторонних орган</v>
          </cell>
          <cell r="C54">
            <v>9720</v>
          </cell>
          <cell r="D54" t="str">
            <v>АУПиОП</v>
          </cell>
          <cell r="E54">
            <v>97802018</v>
          </cell>
          <cell r="F54">
            <v>35990091</v>
          </cell>
          <cell r="G54">
            <v>34370.54</v>
          </cell>
          <cell r="H54">
            <v>34370.54</v>
          </cell>
        </row>
        <row r="55">
          <cell r="A55">
            <v>35301110</v>
          </cell>
          <cell r="B55" t="str">
            <v>Страхование автотранспортных средств</v>
          </cell>
          <cell r="C55">
            <v>9720</v>
          </cell>
          <cell r="D55" t="str">
            <v>АУПиОП</v>
          </cell>
          <cell r="E55">
            <v>97802018</v>
          </cell>
          <cell r="F55">
            <v>35990091</v>
          </cell>
          <cell r="G55">
            <v>0</v>
          </cell>
          <cell r="H55">
            <v>0</v>
          </cell>
        </row>
        <row r="56">
          <cell r="A56">
            <v>35301190</v>
          </cell>
          <cell r="B56" t="str">
            <v>Страхование прочего имущества</v>
          </cell>
          <cell r="C56">
            <v>9720</v>
          </cell>
          <cell r="D56" t="str">
            <v>АУПиОП</v>
          </cell>
          <cell r="E56">
            <v>97802018</v>
          </cell>
          <cell r="F56">
            <v>35990091</v>
          </cell>
          <cell r="G56">
            <v>11552265.42</v>
          </cell>
          <cell r="H56">
            <v>11552265.42</v>
          </cell>
        </row>
        <row r="57">
          <cell r="A57">
            <v>35301200</v>
          </cell>
          <cell r="B57" t="str">
            <v>Страхование ответственности</v>
          </cell>
          <cell r="C57">
            <v>9720</v>
          </cell>
          <cell r="D57" t="str">
            <v>АУПиОП</v>
          </cell>
          <cell r="E57">
            <v>97802018</v>
          </cell>
          <cell r="F57">
            <v>35990091</v>
          </cell>
          <cell r="G57">
            <v>6570599.0499999998</v>
          </cell>
          <cell r="H57">
            <v>6571442.9699999997</v>
          </cell>
        </row>
        <row r="58">
          <cell r="A58">
            <v>35301200</v>
          </cell>
          <cell r="B58" t="str">
            <v>Страхование ответственности</v>
          </cell>
          <cell r="C58">
            <v>9720</v>
          </cell>
          <cell r="D58" t="str">
            <v>ЯРЭУ</v>
          </cell>
          <cell r="E58">
            <v>97802018</v>
          </cell>
          <cell r="F58">
            <v>35990091</v>
          </cell>
          <cell r="G58">
            <v>843.92</v>
          </cell>
          <cell r="H58">
            <v>6571442.9699999997</v>
          </cell>
        </row>
        <row r="59">
          <cell r="A59">
            <v>35301300</v>
          </cell>
          <cell r="B59" t="str">
            <v>Страхование строительно-монтажных рисков</v>
          </cell>
          <cell r="C59">
            <v>9720</v>
          </cell>
          <cell r="D59" t="str">
            <v>АУПиОП</v>
          </cell>
          <cell r="E59">
            <v>97802018</v>
          </cell>
          <cell r="F59">
            <v>35990091</v>
          </cell>
          <cell r="G59">
            <v>2700000</v>
          </cell>
          <cell r="H59">
            <v>2700000</v>
          </cell>
        </row>
        <row r="60">
          <cell r="A60">
            <v>35309900</v>
          </cell>
          <cell r="B60" t="str">
            <v>Другие виды страхования</v>
          </cell>
          <cell r="C60">
            <v>9720</v>
          </cell>
          <cell r="D60" t="str">
            <v>АУПиОП</v>
          </cell>
          <cell r="E60">
            <v>97802018</v>
          </cell>
          <cell r="F60">
            <v>35990091</v>
          </cell>
          <cell r="G60">
            <v>10774964.48</v>
          </cell>
          <cell r="H60">
            <v>10774964.48</v>
          </cell>
        </row>
        <row r="61">
          <cell r="A61">
            <v>35401100</v>
          </cell>
          <cell r="B61" t="str">
            <v>Командировочные расходы в пределах норм</v>
          </cell>
          <cell r="C61">
            <v>9720</v>
          </cell>
          <cell r="D61" t="str">
            <v>АУПиОП</v>
          </cell>
          <cell r="E61">
            <v>97802018</v>
          </cell>
          <cell r="F61">
            <v>35990091</v>
          </cell>
          <cell r="G61">
            <v>-500</v>
          </cell>
          <cell r="H61">
            <v>62.75</v>
          </cell>
        </row>
        <row r="62">
          <cell r="A62">
            <v>35401100</v>
          </cell>
          <cell r="B62" t="str">
            <v>Командировочные расходы в пределах норм</v>
          </cell>
          <cell r="C62">
            <v>9720</v>
          </cell>
          <cell r="D62" t="str">
            <v>ЯРЭУ</v>
          </cell>
          <cell r="E62">
            <v>97802018</v>
          </cell>
          <cell r="F62">
            <v>35990091</v>
          </cell>
          <cell r="G62">
            <v>62.75</v>
          </cell>
          <cell r="H62">
            <v>62.75</v>
          </cell>
        </row>
        <row r="63">
          <cell r="A63">
            <v>35401200</v>
          </cell>
          <cell r="B63" t="str">
            <v>Командировочные расходы сверх норм</v>
          </cell>
          <cell r="C63">
            <v>9720</v>
          </cell>
          <cell r="D63" t="str">
            <v>АУПиОП</v>
          </cell>
          <cell r="E63">
            <v>97802018</v>
          </cell>
          <cell r="F63">
            <v>35990091</v>
          </cell>
          <cell r="G63">
            <v>-1000</v>
          </cell>
          <cell r="H63">
            <v>125.49</v>
          </cell>
        </row>
        <row r="64">
          <cell r="A64">
            <v>35401200</v>
          </cell>
          <cell r="B64" t="str">
            <v>Командировочные расходы сверх норм</v>
          </cell>
          <cell r="C64">
            <v>9720</v>
          </cell>
          <cell r="D64" t="str">
            <v>ЯРЭУ</v>
          </cell>
          <cell r="E64">
            <v>97802018</v>
          </cell>
          <cell r="F64">
            <v>35990091</v>
          </cell>
          <cell r="G64">
            <v>125.49</v>
          </cell>
          <cell r="H64">
            <v>125.49</v>
          </cell>
        </row>
        <row r="65">
          <cell r="A65">
            <v>35401300</v>
          </cell>
          <cell r="B65" t="str">
            <v>Расходы на проезд</v>
          </cell>
          <cell r="C65">
            <v>9720</v>
          </cell>
          <cell r="D65" t="str">
            <v>АУПиОП</v>
          </cell>
          <cell r="E65">
            <v>97802018</v>
          </cell>
          <cell r="F65">
            <v>35990091</v>
          </cell>
          <cell r="G65">
            <v>-18772</v>
          </cell>
          <cell r="H65">
            <v>0</v>
          </cell>
        </row>
        <row r="66">
          <cell r="A66">
            <v>35501100</v>
          </cell>
          <cell r="B66" t="str">
            <v>Услуги связи (непроизводственного характ</v>
          </cell>
          <cell r="C66">
            <v>9720</v>
          </cell>
          <cell r="D66" t="str">
            <v>АУПиОП</v>
          </cell>
          <cell r="E66">
            <v>97802018</v>
          </cell>
          <cell r="F66">
            <v>35990091</v>
          </cell>
          <cell r="G66">
            <v>1497.95</v>
          </cell>
          <cell r="H66">
            <v>10231.150000000001</v>
          </cell>
        </row>
        <row r="67">
          <cell r="A67">
            <v>35501100</v>
          </cell>
          <cell r="B67" t="str">
            <v>Услуги связи (непроизводственного характ</v>
          </cell>
          <cell r="C67">
            <v>9720</v>
          </cell>
          <cell r="D67" t="str">
            <v>ЯРЭУ</v>
          </cell>
          <cell r="E67">
            <v>97802018</v>
          </cell>
          <cell r="F67">
            <v>35990091</v>
          </cell>
          <cell r="G67">
            <v>8733.2000000000007</v>
          </cell>
          <cell r="H67">
            <v>10231.150000000001</v>
          </cell>
        </row>
        <row r="68">
          <cell r="A68">
            <v>35501200</v>
          </cell>
          <cell r="B68" t="str">
            <v>Услуги доступа к Интернет</v>
          </cell>
          <cell r="C68">
            <v>9720</v>
          </cell>
          <cell r="D68" t="str">
            <v>АУПиОП</v>
          </cell>
          <cell r="E68">
            <v>97802018</v>
          </cell>
          <cell r="F68">
            <v>35990091</v>
          </cell>
          <cell r="G68">
            <v>4842.74</v>
          </cell>
          <cell r="H68">
            <v>4842.74</v>
          </cell>
        </row>
        <row r="69">
          <cell r="A69">
            <v>35501311</v>
          </cell>
          <cell r="B69" t="str">
            <v>УслугиПоДостОтМестЖитДоМестРабВахтРаботн</v>
          </cell>
          <cell r="C69">
            <v>9720</v>
          </cell>
          <cell r="D69" t="str">
            <v>АУПиОП</v>
          </cell>
          <cell r="E69">
            <v>97802018</v>
          </cell>
          <cell r="F69">
            <v>35990091</v>
          </cell>
          <cell r="G69">
            <v>2261917.37</v>
          </cell>
          <cell r="H69">
            <v>2261917.37</v>
          </cell>
        </row>
        <row r="70">
          <cell r="A70">
            <v>35501800</v>
          </cell>
          <cell r="B70" t="str">
            <v>Информационные услуги</v>
          </cell>
          <cell r="C70">
            <v>9720</v>
          </cell>
          <cell r="D70" t="str">
            <v>АУПиОП</v>
          </cell>
          <cell r="E70">
            <v>97802018</v>
          </cell>
          <cell r="F70">
            <v>35990091</v>
          </cell>
          <cell r="G70">
            <v>1244886.42</v>
          </cell>
          <cell r="H70">
            <v>58612023.530000001</v>
          </cell>
        </row>
        <row r="71">
          <cell r="A71">
            <v>35503000</v>
          </cell>
          <cell r="B71" t="str">
            <v>Услуги по лицензированию</v>
          </cell>
          <cell r="C71">
            <v>9720</v>
          </cell>
          <cell r="D71" t="str">
            <v>АУПиОП</v>
          </cell>
          <cell r="E71">
            <v>97802018</v>
          </cell>
          <cell r="F71">
            <v>35990091</v>
          </cell>
          <cell r="G71">
            <v>-182167.64</v>
          </cell>
          <cell r="H71">
            <v>362135</v>
          </cell>
        </row>
        <row r="72">
          <cell r="A72">
            <v>35503000</v>
          </cell>
          <cell r="B72" t="str">
            <v>Услуги по лицензированию</v>
          </cell>
          <cell r="C72">
            <v>9720</v>
          </cell>
          <cell r="D72" t="str">
            <v>УОМ</v>
          </cell>
          <cell r="E72">
            <v>97802018</v>
          </cell>
          <cell r="F72">
            <v>35990091</v>
          </cell>
          <cell r="G72">
            <v>120917</v>
          </cell>
          <cell r="H72">
            <v>362135</v>
          </cell>
        </row>
        <row r="73">
          <cell r="A73">
            <v>35601500</v>
          </cell>
          <cell r="B73" t="str">
            <v>Расходы на подготовку и переподготовку к</v>
          </cell>
          <cell r="C73">
            <v>9720</v>
          </cell>
          <cell r="D73" t="str">
            <v>АУПиОП</v>
          </cell>
          <cell r="E73">
            <v>97802018</v>
          </cell>
          <cell r="F73">
            <v>35990091</v>
          </cell>
          <cell r="G73">
            <v>77287.289999999994</v>
          </cell>
          <cell r="H73">
            <v>81687.45</v>
          </cell>
        </row>
        <row r="74">
          <cell r="A74">
            <v>35601500</v>
          </cell>
          <cell r="B74" t="str">
            <v>Расходы на подготовку и переподготовку к</v>
          </cell>
          <cell r="C74">
            <v>9720</v>
          </cell>
          <cell r="D74" t="str">
            <v>ЯРЭУ</v>
          </cell>
          <cell r="E74">
            <v>97802018</v>
          </cell>
          <cell r="F74">
            <v>35990091</v>
          </cell>
          <cell r="G74">
            <v>4400.16</v>
          </cell>
          <cell r="H74">
            <v>81687.45</v>
          </cell>
        </row>
        <row r="75">
          <cell r="A75">
            <v>35601700</v>
          </cell>
          <cell r="B75" t="str">
            <v>Почтово-телеграфные расходы</v>
          </cell>
          <cell r="C75">
            <v>9720</v>
          </cell>
          <cell r="D75" t="str">
            <v>РМУ</v>
          </cell>
          <cell r="E75">
            <v>97802018</v>
          </cell>
          <cell r="F75">
            <v>35990091</v>
          </cell>
          <cell r="G75">
            <v>51747.27</v>
          </cell>
          <cell r="H75">
            <v>53547.27</v>
          </cell>
        </row>
        <row r="76">
          <cell r="A76">
            <v>35601700</v>
          </cell>
          <cell r="B76" t="str">
            <v>Почтово-телеграфные расходы</v>
          </cell>
          <cell r="C76">
            <v>9720</v>
          </cell>
          <cell r="D76" t="str">
            <v>СБ</v>
          </cell>
          <cell r="E76">
            <v>97802018</v>
          </cell>
          <cell r="F76">
            <v>35990091</v>
          </cell>
          <cell r="G76">
            <v>1800</v>
          </cell>
          <cell r="H76">
            <v>53547.27</v>
          </cell>
        </row>
        <row r="77">
          <cell r="A77">
            <v>35601800</v>
          </cell>
          <cell r="B77" t="str">
            <v>Списание расходов по подписке на период.</v>
          </cell>
          <cell r="C77">
            <v>9720</v>
          </cell>
          <cell r="D77" t="str">
            <v>АУПиОП</v>
          </cell>
          <cell r="E77">
            <v>97802018</v>
          </cell>
          <cell r="F77">
            <v>35990091</v>
          </cell>
          <cell r="G77">
            <v>876274.6</v>
          </cell>
          <cell r="H77">
            <v>1297182.4700000002</v>
          </cell>
        </row>
        <row r="78">
          <cell r="A78">
            <v>35601800</v>
          </cell>
          <cell r="B78" t="str">
            <v>Списание расходов по подписке на период.</v>
          </cell>
          <cell r="C78">
            <v>9720</v>
          </cell>
          <cell r="D78" t="str">
            <v>ДРЭУ</v>
          </cell>
          <cell r="E78">
            <v>97802018</v>
          </cell>
          <cell r="F78">
            <v>35990091</v>
          </cell>
          <cell r="G78">
            <v>60752.72</v>
          </cell>
          <cell r="H78">
            <v>1297182.4700000002</v>
          </cell>
        </row>
        <row r="79">
          <cell r="A79">
            <v>35601800</v>
          </cell>
          <cell r="B79" t="str">
            <v>Списание расходов по подписке на период.</v>
          </cell>
          <cell r="C79">
            <v>9720</v>
          </cell>
          <cell r="D79" t="str">
            <v>МП</v>
          </cell>
          <cell r="E79">
            <v>97802018</v>
          </cell>
          <cell r="F79">
            <v>35990091</v>
          </cell>
          <cell r="G79">
            <v>14324.55</v>
          </cell>
          <cell r="H79">
            <v>1297182.4700000002</v>
          </cell>
        </row>
        <row r="80">
          <cell r="A80">
            <v>35601800</v>
          </cell>
          <cell r="B80" t="str">
            <v>Списание расходов по подписке на период.</v>
          </cell>
          <cell r="C80">
            <v>9720</v>
          </cell>
          <cell r="D80" t="str">
            <v>МСЧ</v>
          </cell>
          <cell r="E80">
            <v>97802018</v>
          </cell>
          <cell r="F80">
            <v>35990091</v>
          </cell>
          <cell r="G80">
            <v>149324.79999999999</v>
          </cell>
          <cell r="H80">
            <v>1297182.4700000002</v>
          </cell>
        </row>
        <row r="81">
          <cell r="A81">
            <v>35601800</v>
          </cell>
          <cell r="B81" t="str">
            <v>Списание расходов по подписке на период.</v>
          </cell>
          <cell r="C81">
            <v>9720</v>
          </cell>
          <cell r="D81" t="str">
            <v>РЭУ</v>
          </cell>
          <cell r="E81">
            <v>97802018</v>
          </cell>
          <cell r="F81">
            <v>35990091</v>
          </cell>
          <cell r="G81">
            <v>34433.11</v>
          </cell>
          <cell r="H81">
            <v>1297182.4700000002</v>
          </cell>
        </row>
        <row r="82">
          <cell r="A82">
            <v>35601800</v>
          </cell>
          <cell r="B82" t="str">
            <v>Списание расходов по подписке на период.</v>
          </cell>
          <cell r="C82">
            <v>9720</v>
          </cell>
          <cell r="D82" t="str">
            <v>СБ</v>
          </cell>
          <cell r="E82">
            <v>97802018</v>
          </cell>
          <cell r="F82">
            <v>35990091</v>
          </cell>
          <cell r="G82">
            <v>46347.360000000001</v>
          </cell>
          <cell r="H82">
            <v>1297182.4700000002</v>
          </cell>
        </row>
        <row r="83">
          <cell r="A83">
            <v>35601800</v>
          </cell>
          <cell r="B83" t="str">
            <v>Списание расходов по подписке на период.</v>
          </cell>
          <cell r="C83">
            <v>9720</v>
          </cell>
          <cell r="D83" t="str">
            <v>УА</v>
          </cell>
          <cell r="E83">
            <v>97802018</v>
          </cell>
          <cell r="F83">
            <v>35990091</v>
          </cell>
          <cell r="G83">
            <v>70720.789999999994</v>
          </cell>
          <cell r="H83">
            <v>1297182.4700000002</v>
          </cell>
        </row>
        <row r="84">
          <cell r="A84">
            <v>35601800</v>
          </cell>
          <cell r="B84" t="str">
            <v>Списание расходов по подписке на период.</v>
          </cell>
          <cell r="C84">
            <v>9720</v>
          </cell>
          <cell r="D84" t="str">
            <v>УТС</v>
          </cell>
          <cell r="E84">
            <v>97802018</v>
          </cell>
          <cell r="F84">
            <v>35990091</v>
          </cell>
          <cell r="G84">
            <v>26955.53</v>
          </cell>
          <cell r="H84">
            <v>1297182.4700000002</v>
          </cell>
        </row>
        <row r="85">
          <cell r="A85">
            <v>35601800</v>
          </cell>
          <cell r="B85" t="str">
            <v>Списание расходов по подписке на период.</v>
          </cell>
          <cell r="C85">
            <v>9720</v>
          </cell>
          <cell r="D85" t="str">
            <v>УТТиСТ</v>
          </cell>
          <cell r="E85">
            <v>97802018</v>
          </cell>
          <cell r="F85">
            <v>35990091</v>
          </cell>
          <cell r="G85">
            <v>18049.009999999998</v>
          </cell>
          <cell r="H85">
            <v>1297182.4700000002</v>
          </cell>
        </row>
        <row r="86">
          <cell r="A86">
            <v>35601900</v>
          </cell>
          <cell r="B86" t="str">
            <v>Канцелярские и почтово-телеграфные расх</v>
          </cell>
          <cell r="C86">
            <v>9720</v>
          </cell>
          <cell r="D86" t="str">
            <v>АУПиОП</v>
          </cell>
          <cell r="E86">
            <v>97802018</v>
          </cell>
          <cell r="F86">
            <v>35990091</v>
          </cell>
          <cell r="G86">
            <v>15411.85</v>
          </cell>
          <cell r="H86">
            <v>15411.85</v>
          </cell>
        </row>
        <row r="87">
          <cell r="A87">
            <v>35602310</v>
          </cell>
          <cell r="B87" t="str">
            <v>МатРасхНаОбесНормУслТрудаТехБезВПредНорм</v>
          </cell>
          <cell r="C87">
            <v>9720</v>
          </cell>
          <cell r="D87" t="str">
            <v>АУПиОП</v>
          </cell>
          <cell r="E87">
            <v>97802018</v>
          </cell>
          <cell r="F87">
            <v>35990091</v>
          </cell>
          <cell r="G87">
            <v>765.74</v>
          </cell>
          <cell r="H87">
            <v>765.74</v>
          </cell>
        </row>
        <row r="88">
          <cell r="A88">
            <v>35603400</v>
          </cell>
          <cell r="B88" t="str">
            <v>Расходы на лицензии</v>
          </cell>
          <cell r="C88">
            <v>9720</v>
          </cell>
          <cell r="D88" t="str">
            <v>ЯРЭУ</v>
          </cell>
          <cell r="E88">
            <v>97802018</v>
          </cell>
          <cell r="F88">
            <v>35990091</v>
          </cell>
          <cell r="G88">
            <v>383.28</v>
          </cell>
          <cell r="H88">
            <v>383.28</v>
          </cell>
        </row>
      </sheetData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6"/>
      <sheetName val="Макро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sapactivexlhiddensheet"/>
      <sheetName val="расшифровка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Расчёт НВВ по RAB"/>
      <sheetName val="TEHSHEET"/>
      <sheetName val="Стоимость ЭЭ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1"/>
      <sheetName val="№2"/>
      <sheetName val="№3"/>
      <sheetName val="№4"/>
      <sheetName val="№5"/>
      <sheetName val="№6"/>
      <sheetName val="№7"/>
      <sheetName val="№8"/>
      <sheetName val="№9"/>
      <sheetName val="№10"/>
      <sheetName val="№11"/>
      <sheetName val="№12"/>
      <sheetName val="Виды работ"/>
      <sheetName val="Дог цена"/>
      <sheetName val="ЦД вхолостую"/>
      <sheetName val="ДЦ под нагрузкой"/>
      <sheetName val="Трудозатраты"/>
      <sheetName val="Стоимость"/>
      <sheetName val="Расч_1"/>
      <sheetName val="Расч_2"/>
      <sheetName val="Расч_3"/>
      <sheetName val="Состав комплексной бригады"/>
      <sheetName val="ФОТ Ц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H1">
            <v>88.65</v>
          </cell>
        </row>
        <row r="2">
          <cell r="H2">
            <v>65</v>
          </cell>
        </row>
        <row r="3">
          <cell r="H3">
            <v>6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чало"/>
      <sheetName val="1БДР ЗбП печать"/>
      <sheetName val="t_Настройки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Справочники"/>
    </sheetNames>
    <sheetDataSet>
      <sheetData sheetId="0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Т"/>
      <sheetName val="РМУ"/>
      <sheetName val="МП"/>
      <sheetName val="УКиСР"/>
      <sheetName val="УСО"/>
      <sheetName val="Медслужба"/>
      <sheetName val="Лист"/>
      <sheetName val="смета"/>
      <sheetName val="Инфа"/>
      <sheetName val="ГПУ"/>
      <sheetName val="ДРЭУ"/>
      <sheetName val="МСЧ"/>
      <sheetName val="НГДУ"/>
      <sheetName val="РЭУ"/>
      <sheetName val="СБ"/>
      <sheetName val="УА"/>
      <sheetName val="УГРиЛМ"/>
      <sheetName val="УИиРС"/>
      <sheetName val="УИТ"/>
      <sheetName val="УНИПР"/>
      <sheetName val="УОМ"/>
      <sheetName val="УТС"/>
      <sheetName val="УТТиСТ"/>
      <sheetName val="ЯРЭУ"/>
      <sheetName val="ЯСК"/>
      <sheetName val="Расчет по Институту оценки"/>
      <sheetName val="ИСХ."/>
      <sheetName val="Дебет_Кредит"/>
      <sheetName val="Примечание"/>
      <sheetName val="ПРОГНОЗ_1"/>
      <sheetName val="Вариант1"/>
      <sheetName val="Реестр"/>
      <sheetName val="110101_Страхование_Имущ_Расш"/>
      <sheetName val="Свод"/>
      <sheetName val="МВЗ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Свод2006"/>
      <sheetName val="XLR_NoRangeSheet"/>
      <sheetName val="БДДС Крутьки"/>
      <sheetName val="Лист2"/>
      <sheetName val="Растворимость"/>
      <sheetName val="Макрос1"/>
      <sheetName val="1"/>
      <sheetName val="Классификатор"/>
      <sheetName val="План Газпрома"/>
      <sheetName val="Лист13"/>
      <sheetName val="Справочники"/>
      <sheetName val="АУП_92"/>
      <sheetName val="МГ"/>
      <sheetName val="дефляторы"/>
      <sheetName val="инд.дефляторы"/>
      <sheetName val="смета92"/>
      <sheetName val="Актив"/>
      <sheetName val="Критерии"/>
      <sheetName val="переменные"/>
      <sheetName val="Тарифы"/>
      <sheetName val="январь"/>
      <sheetName val="35998"/>
      <sheetName val="44"/>
      <sheetName val="92"/>
      <sheetName val="94"/>
      <sheetName val="97"/>
      <sheetName val="Общая смета затрат"/>
      <sheetName val="12. операц расх"/>
      <sheetName val="11.ВНР"/>
      <sheetName val="2б Откл. затр и расх"/>
      <sheetName val="13. ОХР"/>
      <sheetName val="2а.СверкаАСКО"/>
      <sheetName val="3А.94-газ МВЗ-план"/>
      <sheetName val="6А. Сводн эк-ка-план"/>
      <sheetName val="6Б. Сводн эк-ка-факт"/>
      <sheetName val="11-03 (БР Тр.конд))"/>
      <sheetName val="БЕТС"/>
      <sheetName val="сеноман_Ямбург"/>
      <sheetName val="2008"/>
      <sheetName val="услуги филиалов"/>
      <sheetName val="ОБ"/>
      <sheetName val="План"/>
      <sheetName val="Лист5"/>
      <sheetName val="Март"/>
      <sheetName val="01-02 (БДиР Общества)"/>
      <sheetName val="ПРОИЗВОДСТВО"/>
      <sheetName val="Лист8"/>
      <sheetName val="Данные"/>
      <sheetName val="ЦЕНА1"/>
      <sheetName val="Этапы освоения КВ  Румыния"/>
      <sheetName val="поток"/>
      <sheetName val="Эксплуат.затраты Румыния"/>
      <sheetName val="05-02 (БДиР услуги Тр.конд)"/>
      <sheetName val="Справочник"/>
      <sheetName val="график01.09.02"/>
      <sheetName val="Коды статей"/>
      <sheetName val="Лист1"/>
      <sheetName val="Тарифы _ЗН"/>
      <sheetName val="Тарифы _СК"/>
      <sheetName val="тар"/>
      <sheetName val="т1.15(смета8а)"/>
      <sheetName val="Справ."/>
      <sheetName val="2002(v2)"/>
      <sheetName val="11-01 (БР Тр.газа-филиалы)"/>
      <sheetName val="АВГУСТ"/>
      <sheetName val="АПРЕЛЬ"/>
      <sheetName val="ДЕКАБРЬ"/>
      <sheetName val="ИЮЛЬ"/>
      <sheetName val="ИЮНЬ"/>
      <sheetName val="МАЙ"/>
      <sheetName val="НОЯБРЬ"/>
      <sheetName val="ОКТЯБРЬ"/>
      <sheetName val="СЕНТЯБРЬ"/>
      <sheetName val="ФЕВРАЛЬ"/>
      <sheetName val="План ТО"/>
    </sheetNames>
    <sheetDataSet>
      <sheetData sheetId="0" refreshError="1"/>
      <sheetData sheetId="1" refreshError="1">
        <row r="1">
          <cell r="A1" t="str">
            <v>Смета затрат РМУ_после реформирования за 2006 по статьям SAP (только по МВЗ)!</v>
          </cell>
        </row>
        <row r="2">
          <cell r="C2" t="str">
            <v>тыс.руб.</v>
          </cell>
          <cell r="D2" t="str">
            <v>кол-во</v>
          </cell>
          <cell r="E2" t="str">
            <v>кол-во</v>
          </cell>
          <cell r="F2" t="str">
            <v>тыс.руб.</v>
          </cell>
          <cell r="G2" t="str">
            <v>кол-во</v>
          </cell>
          <cell r="H2" t="str">
            <v>тыс.руб.</v>
          </cell>
          <cell r="I2" t="str">
            <v>кол-во</v>
          </cell>
          <cell r="J2" t="str">
            <v>тыс.руб.</v>
          </cell>
          <cell r="K2" t="str">
            <v>кол-во</v>
          </cell>
          <cell r="L2" t="str">
            <v>тыс.руб.</v>
          </cell>
          <cell r="M2" t="str">
            <v>кол-во</v>
          </cell>
          <cell r="N2" t="str">
            <v>тыс.руб.</v>
          </cell>
          <cell r="O2" t="str">
            <v>кол-во</v>
          </cell>
          <cell r="P2" t="str">
            <v>тыс.руб.</v>
          </cell>
          <cell r="Q2" t="str">
            <v>кол-во</v>
          </cell>
          <cell r="R2" t="str">
            <v>тыс.руб.</v>
          </cell>
          <cell r="S2" t="str">
            <v>кол-во</v>
          </cell>
          <cell r="T2" t="str">
            <v>тыс.руб.</v>
          </cell>
          <cell r="U2" t="str">
            <v>кол-во</v>
          </cell>
          <cell r="V2" t="str">
            <v>тыс.руб.</v>
          </cell>
          <cell r="W2" t="str">
            <v>кол-во</v>
          </cell>
          <cell r="X2" t="str">
            <v>тыс.руб.</v>
          </cell>
          <cell r="Y2" t="str">
            <v>кол-во</v>
          </cell>
          <cell r="Z2" t="str">
            <v>тыс.руб.</v>
          </cell>
          <cell r="AA2" t="str">
            <v>кол-во</v>
          </cell>
          <cell r="AB2" t="str">
            <v>тыс.руб.</v>
          </cell>
          <cell r="AC2" t="str">
            <v>кол-во</v>
          </cell>
          <cell r="AD2" t="str">
            <v>тыс.руб.</v>
          </cell>
          <cell r="AE2" t="str">
            <v>кол-во</v>
          </cell>
          <cell r="AF2" t="str">
            <v>тыс.руб.</v>
          </cell>
          <cell r="AG2" t="str">
            <v>кол-во</v>
          </cell>
          <cell r="AH2" t="str">
            <v>тыс.руб.</v>
          </cell>
          <cell r="AI2" t="str">
            <v>кол-во</v>
          </cell>
          <cell r="AJ2" t="str">
            <v>тыс.руб.</v>
          </cell>
          <cell r="AK2" t="str">
            <v>кол-во</v>
          </cell>
          <cell r="AL2" t="str">
            <v>тыс.руб.</v>
          </cell>
          <cell r="AM2" t="str">
            <v>кол-во</v>
          </cell>
          <cell r="AN2" t="str">
            <v>тыс.руб.</v>
          </cell>
          <cell r="AO2" t="str">
            <v>кол-во</v>
          </cell>
          <cell r="AP2" t="str">
            <v>тыс.руб.</v>
          </cell>
          <cell r="AQ2" t="str">
            <v>кол-во</v>
          </cell>
          <cell r="AR2" t="str">
            <v>тыс.руб.</v>
          </cell>
          <cell r="AS2" t="str">
            <v>кол-во</v>
          </cell>
          <cell r="AT2" t="str">
            <v>тыс.руб.</v>
          </cell>
          <cell r="AU2" t="str">
            <v>кол-во</v>
          </cell>
          <cell r="AV2" t="str">
            <v>тыс.руб.</v>
          </cell>
          <cell r="AW2" t="str">
            <v>кол-во</v>
          </cell>
          <cell r="AX2" t="str">
            <v>тыс.руб.</v>
          </cell>
        </row>
        <row r="3">
          <cell r="A3" t="str">
            <v>Код</v>
          </cell>
          <cell r="B3" t="str">
            <v>Наименование</v>
          </cell>
          <cell r="F3" t="str">
            <v>Январь</v>
          </cell>
          <cell r="H3" t="str">
            <v>Февраль</v>
          </cell>
          <cell r="J3" t="str">
            <v>С начала</v>
          </cell>
          <cell r="L3" t="str">
            <v>Март</v>
          </cell>
          <cell r="N3" t="str">
            <v>С начала</v>
          </cell>
          <cell r="P3" t="str">
            <v>Апрель</v>
          </cell>
          <cell r="R3" t="str">
            <v>С начала</v>
          </cell>
          <cell r="T3" t="str">
            <v>Май</v>
          </cell>
          <cell r="V3" t="str">
            <v>С начала</v>
          </cell>
          <cell r="X3" t="str">
            <v>Июнь</v>
          </cell>
          <cell r="Z3" t="str">
            <v>С начала</v>
          </cell>
          <cell r="AB3" t="str">
            <v>Июль</v>
          </cell>
          <cell r="AD3" t="str">
            <v>С начала</v>
          </cell>
          <cell r="AF3" t="str">
            <v>Август</v>
          </cell>
          <cell r="AH3" t="str">
            <v>С начала</v>
          </cell>
          <cell r="AJ3" t="str">
            <v>Сентябрь</v>
          </cell>
          <cell r="AL3" t="str">
            <v>С начала</v>
          </cell>
          <cell r="AN3" t="str">
            <v>Октябрь</v>
          </cell>
          <cell r="AP3" t="str">
            <v>С начала</v>
          </cell>
          <cell r="AR3" t="str">
            <v>Ноябрь</v>
          </cell>
          <cell r="AT3" t="str">
            <v>С начала</v>
          </cell>
          <cell r="AV3" t="str">
            <v>Декабрь</v>
          </cell>
          <cell r="AX3" t="str">
            <v>С начала</v>
          </cell>
        </row>
        <row r="4">
          <cell r="J4" t="str">
            <v xml:space="preserve"> года</v>
          </cell>
          <cell r="N4" t="str">
            <v xml:space="preserve"> года</v>
          </cell>
          <cell r="R4" t="str">
            <v xml:space="preserve"> года</v>
          </cell>
          <cell r="V4" t="str">
            <v xml:space="preserve"> года</v>
          </cell>
          <cell r="Z4" t="str">
            <v xml:space="preserve"> года</v>
          </cell>
          <cell r="AD4" t="str">
            <v xml:space="preserve"> года</v>
          </cell>
          <cell r="AH4" t="str">
            <v xml:space="preserve"> года</v>
          </cell>
          <cell r="AL4" t="str">
            <v xml:space="preserve"> года</v>
          </cell>
          <cell r="AP4" t="str">
            <v xml:space="preserve"> года</v>
          </cell>
          <cell r="AT4" t="str">
            <v xml:space="preserve"> года</v>
          </cell>
          <cell r="AX4" t="str">
            <v xml:space="preserve"> года</v>
          </cell>
        </row>
        <row r="5">
          <cell r="A5" t="str">
            <v xml:space="preserve">   31101200</v>
          </cell>
          <cell r="B5" t="str">
            <v xml:space="preserve">   31101200    СписаниеОС&lt;10ты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</row>
        <row r="6">
          <cell r="A6" t="str">
            <v xml:space="preserve">   31201100</v>
          </cell>
          <cell r="B6" t="str">
            <v xml:space="preserve">   31201100    СырьеОсновныеМа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 xml:space="preserve">   31201200</v>
          </cell>
          <cell r="B7" t="str">
            <v xml:space="preserve">   31201200    ВспомогатМатери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3.5623299999999998</v>
          </cell>
          <cell r="I7">
            <v>0</v>
          </cell>
          <cell r="J7">
            <v>0</v>
          </cell>
          <cell r="K7">
            <v>0</v>
          </cell>
          <cell r="L7">
            <v>9.2684899999999999</v>
          </cell>
          <cell r="M7">
            <v>0</v>
          </cell>
          <cell r="N7">
            <v>0</v>
          </cell>
          <cell r="O7">
            <v>0</v>
          </cell>
          <cell r="P7">
            <v>11.42759</v>
          </cell>
          <cell r="Q7">
            <v>0</v>
          </cell>
          <cell r="R7">
            <v>0</v>
          </cell>
          <cell r="S7">
            <v>0</v>
          </cell>
          <cell r="T7">
            <v>4.5802399999999999</v>
          </cell>
          <cell r="U7">
            <v>0</v>
          </cell>
          <cell r="V7">
            <v>0</v>
          </cell>
          <cell r="W7">
            <v>0</v>
          </cell>
          <cell r="X7">
            <v>5.39</v>
          </cell>
          <cell r="Y7">
            <v>0</v>
          </cell>
          <cell r="Z7">
            <v>0</v>
          </cell>
          <cell r="AA7">
            <v>0</v>
          </cell>
          <cell r="AB7">
            <v>5.4923900000000003</v>
          </cell>
          <cell r="AC7">
            <v>0</v>
          </cell>
          <cell r="AD7">
            <v>0</v>
          </cell>
          <cell r="AE7">
            <v>0</v>
          </cell>
          <cell r="AF7">
            <v>7.5658199999999995</v>
          </cell>
          <cell r="AG7">
            <v>0</v>
          </cell>
          <cell r="AH7">
            <v>0</v>
          </cell>
          <cell r="AI7">
            <v>0</v>
          </cell>
          <cell r="AJ7">
            <v>2.29011999999999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42.547800000000002</v>
          </cell>
          <cell r="AW7">
            <v>0</v>
          </cell>
          <cell r="AX7">
            <v>143.85022000000001</v>
          </cell>
        </row>
        <row r="8">
          <cell r="A8" t="str">
            <v xml:space="preserve">   31201300</v>
          </cell>
          <cell r="B8" t="str">
            <v xml:space="preserve">   31201300    СпецИнструментП</v>
          </cell>
          <cell r="C8">
            <v>17.30833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5.839689999999999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5.8396899999999992</v>
          </cell>
        </row>
        <row r="9">
          <cell r="A9" t="str">
            <v xml:space="preserve">   31201400</v>
          </cell>
          <cell r="B9" t="str">
            <v xml:space="preserve">   31201400    Специальная оде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 xml:space="preserve">   31201401</v>
          </cell>
          <cell r="B10" t="str">
            <v xml:space="preserve">   31201401    СпецОдеждаВЭксп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  31201600</v>
          </cell>
          <cell r="B11" t="str">
            <v xml:space="preserve">   31201600    МатериалыОбщехо</v>
          </cell>
          <cell r="C11">
            <v>18.26003</v>
          </cell>
          <cell r="D11">
            <v>0</v>
          </cell>
          <cell r="E11">
            <v>0</v>
          </cell>
          <cell r="F11">
            <v>0.56799999999999995</v>
          </cell>
          <cell r="G11">
            <v>0</v>
          </cell>
          <cell r="H11">
            <v>3.184499999999999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.8205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2.0757600000000003</v>
          </cell>
          <cell r="AG11">
            <v>0</v>
          </cell>
          <cell r="AH11">
            <v>0</v>
          </cell>
          <cell r="AI11">
            <v>0</v>
          </cell>
          <cell r="AJ11">
            <v>0.297499999999999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8.1357600000000012</v>
          </cell>
        </row>
        <row r="12">
          <cell r="A12" t="str">
            <v xml:space="preserve">   31401600</v>
          </cell>
          <cell r="B12" t="str">
            <v xml:space="preserve">   31401600    РаботыСтОргТекР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4.3008999999999995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4.1731999999999996</v>
          </cell>
          <cell r="AC12">
            <v>0</v>
          </cell>
          <cell r="AD12">
            <v>0</v>
          </cell>
          <cell r="AE12">
            <v>0</v>
          </cell>
          <cell r="AF12">
            <v>2.1717300000000002</v>
          </cell>
          <cell r="AG12">
            <v>0</v>
          </cell>
          <cell r="AH12">
            <v>0</v>
          </cell>
          <cell r="AI12">
            <v>0</v>
          </cell>
          <cell r="AJ12">
            <v>7.735470000000000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8.3813</v>
          </cell>
        </row>
        <row r="13">
          <cell r="A13" t="str">
            <v xml:space="preserve">   31401700</v>
          </cell>
          <cell r="B13" t="str">
            <v xml:space="preserve">   31401700    УслСтОргПоПуск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 xml:space="preserve">   31401800</v>
          </cell>
          <cell r="B14" t="str">
            <v xml:space="preserve">   31401800    УслСтОргПрофобс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 xml:space="preserve">   31409900</v>
          </cell>
          <cell r="B15" t="str">
            <v xml:space="preserve">   31409900    ПрочиеРабУслСто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 xml:space="preserve">   31402200</v>
          </cell>
          <cell r="B16" t="str">
            <v xml:space="preserve">   31402200    УслуСтОргПоПроф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</row>
        <row r="17">
          <cell r="A17" t="str">
            <v xml:space="preserve">   31402400</v>
          </cell>
          <cell r="B17" t="str">
            <v xml:space="preserve">   31402400    УслугПоОбследСк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 xml:space="preserve">   31431400</v>
          </cell>
          <cell r="B18" t="str">
            <v xml:space="preserve">   31431400    Геофизические р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 xml:space="preserve">   31431700</v>
          </cell>
          <cell r="B19" t="str">
            <v xml:space="preserve">   31431700    СейсмическИссле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 xml:space="preserve">   31501900</v>
          </cell>
          <cell r="B20" t="str">
            <v xml:space="preserve">   31501900    Другие виды топ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 xml:space="preserve">   31601200</v>
          </cell>
          <cell r="B21" t="str">
            <v xml:space="preserve">   31601200    ПокупнаяЭлектр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 xml:space="preserve">   31601210</v>
          </cell>
          <cell r="B22" t="str">
            <v xml:space="preserve">   31601210    ЭлектроВнутРАОЕ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Z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X22">
            <v>0</v>
          </cell>
        </row>
        <row r="23">
          <cell r="A23" t="str">
            <v xml:space="preserve">   31601120</v>
          </cell>
          <cell r="B23" t="str">
            <v xml:space="preserve">   31601120    ТеплоэнерПрочПо</v>
          </cell>
          <cell r="C23">
            <v>0</v>
          </cell>
          <cell r="D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 xml:space="preserve">   31601220</v>
          </cell>
          <cell r="B24" t="str">
            <v xml:space="preserve">   31601220    ЭлектроэнергПро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 xml:space="preserve">   31801010</v>
          </cell>
          <cell r="B25" t="str">
            <v xml:space="preserve">   31801010    НалогНаДобычу (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 xml:space="preserve">   31801020</v>
          </cell>
          <cell r="B26" t="str">
            <v xml:space="preserve">   31801020    НалогНаДобычу(к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 xml:space="preserve">   31806000</v>
          </cell>
          <cell r="B27" t="str">
            <v xml:space="preserve">   31806000    АкцизыНаНефтепр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 xml:space="preserve">   32101100</v>
          </cell>
          <cell r="B28" t="str">
            <v xml:space="preserve">   32101100    ЗаработнПлатаРа</v>
          </cell>
          <cell r="C28">
            <v>1731.15042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1976.75767</v>
          </cell>
          <cell r="AO28">
            <v>0</v>
          </cell>
          <cell r="AP28">
            <v>1976.75767</v>
          </cell>
          <cell r="AQ28">
            <v>0</v>
          </cell>
          <cell r="AR28">
            <v>342.94069000000002</v>
          </cell>
          <cell r="AS28">
            <v>0</v>
          </cell>
          <cell r="AT28">
            <v>2319.698359999999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 xml:space="preserve">   32101120</v>
          </cell>
          <cell r="B29" t="str">
            <v xml:space="preserve">   32101120    КомпенсацВыплВк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49.3</v>
          </cell>
          <cell r="AO29">
            <v>0</v>
          </cell>
          <cell r="AP29">
            <v>49.3</v>
          </cell>
          <cell r="AQ29">
            <v>0</v>
          </cell>
          <cell r="AR29">
            <v>9.9</v>
          </cell>
          <cell r="AS29">
            <v>0</v>
          </cell>
          <cell r="AT29">
            <v>59.19999999999999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</row>
        <row r="30">
          <cell r="A30" t="str">
            <v xml:space="preserve">   32101220</v>
          </cell>
          <cell r="B30" t="str">
            <v xml:space="preserve">   32101220    СоцВыпл(МатПомО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301.60921000000002</v>
          </cell>
          <cell r="AO30">
            <v>0</v>
          </cell>
          <cell r="AP30">
            <v>301.60921000000002</v>
          </cell>
          <cell r="AQ30">
            <v>0</v>
          </cell>
          <cell r="AR30">
            <v>148.64276999999998</v>
          </cell>
          <cell r="AS30">
            <v>0</v>
          </cell>
          <cell r="AT30">
            <v>450.25198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 xml:space="preserve">   32101230</v>
          </cell>
          <cell r="B31" t="str">
            <v xml:space="preserve">   32101230    СоцВыплат(Доплз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24.65</v>
          </cell>
          <cell r="AO31">
            <v>0</v>
          </cell>
          <cell r="AP31">
            <v>24.65</v>
          </cell>
          <cell r="AQ31">
            <v>0</v>
          </cell>
          <cell r="AR31">
            <v>4.95</v>
          </cell>
          <cell r="AS31">
            <v>0</v>
          </cell>
          <cell r="AT31">
            <v>29.59999999999999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 xml:space="preserve">   32101300</v>
          </cell>
          <cell r="B32" t="str">
            <v xml:space="preserve">   32101300    КомпенсВыплНеВк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1425.5116</v>
          </cell>
          <cell r="AO32">
            <v>0</v>
          </cell>
          <cell r="AP32">
            <v>1425.5116</v>
          </cell>
          <cell r="AQ32">
            <v>0</v>
          </cell>
          <cell r="AR32">
            <v>521.54767000000004</v>
          </cell>
          <cell r="AS32">
            <v>0</v>
          </cell>
          <cell r="AT32">
            <v>1947.0592700000002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 xml:space="preserve">   32101400</v>
          </cell>
          <cell r="B33" t="str">
            <v xml:space="preserve">   32101400    ПрочиеВыплатыВк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851.50551</v>
          </cell>
          <cell r="AO33">
            <v>0</v>
          </cell>
          <cell r="AP33">
            <v>1851.50551</v>
          </cell>
          <cell r="AQ33">
            <v>0</v>
          </cell>
          <cell r="AR33">
            <v>589.66243000000009</v>
          </cell>
          <cell r="AS33">
            <v>0</v>
          </cell>
          <cell r="AT33">
            <v>2441.1679400000003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 xml:space="preserve">   32101500</v>
          </cell>
          <cell r="B34" t="str">
            <v xml:space="preserve">   32101500    ПрочВыплатыНеВк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24.11178</v>
          </cell>
          <cell r="AO34">
            <v>0</v>
          </cell>
          <cell r="AP34">
            <v>24.11178</v>
          </cell>
          <cell r="AQ34">
            <v>0</v>
          </cell>
          <cell r="AR34">
            <v>0</v>
          </cell>
          <cell r="AS34">
            <v>0</v>
          </cell>
          <cell r="AT34">
            <v>24.1117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 xml:space="preserve">   32101600</v>
          </cell>
          <cell r="B35" t="str">
            <v xml:space="preserve">   32101600    Отпускны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4885.2133800000001</v>
          </cell>
          <cell r="AO35">
            <v>0</v>
          </cell>
          <cell r="AP35">
            <v>4885.2133800000001</v>
          </cell>
          <cell r="AQ35">
            <v>0</v>
          </cell>
          <cell r="AR35">
            <v>1395.3023400000002</v>
          </cell>
          <cell r="AS35">
            <v>0</v>
          </cell>
          <cell r="AT35">
            <v>6280.515720000000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 xml:space="preserve">   32201200</v>
          </cell>
          <cell r="B36" t="str">
            <v xml:space="preserve">   32201200    РезВзнИтогГод(О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 xml:space="preserve">   32401100</v>
          </cell>
          <cell r="B37" t="str">
            <v xml:space="preserve">   32401100    ДобрЛичнМедСтра</v>
          </cell>
          <cell r="C37">
            <v>248.5022799999999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608.27671999999995</v>
          </cell>
          <cell r="AO37">
            <v>0</v>
          </cell>
          <cell r="AP37">
            <v>608.27671999999995</v>
          </cell>
          <cell r="AQ37">
            <v>0</v>
          </cell>
          <cell r="AR37">
            <v>231.27173000000002</v>
          </cell>
          <cell r="AS37">
            <v>0</v>
          </cell>
          <cell r="AT37">
            <v>839.548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 xml:space="preserve">   32401300</v>
          </cell>
          <cell r="B38" t="str">
            <v xml:space="preserve">   32401300    ДобрЛичнСтрахСм</v>
          </cell>
          <cell r="C38">
            <v>2.00005999999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12.31396</v>
          </cell>
          <cell r="AO38">
            <v>0</v>
          </cell>
          <cell r="AP38">
            <v>12.31396</v>
          </cell>
          <cell r="AQ38">
            <v>0</v>
          </cell>
          <cell r="AR38">
            <v>4.8605</v>
          </cell>
          <cell r="AS38">
            <v>0</v>
          </cell>
          <cell r="AT38">
            <v>17.17446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 xml:space="preserve">   32501100</v>
          </cell>
          <cell r="B39" t="str">
            <v xml:space="preserve">   32501100    Проезд в ЛьготО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343.39983000000001</v>
          </cell>
          <cell r="AO39">
            <v>0</v>
          </cell>
          <cell r="AP39">
            <v>343.39983000000001</v>
          </cell>
          <cell r="AQ39">
            <v>0</v>
          </cell>
          <cell r="AR39">
            <v>80.686000000000007</v>
          </cell>
          <cell r="AS39">
            <v>0</v>
          </cell>
          <cell r="AT39">
            <v>424.085829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 xml:space="preserve">   32501200</v>
          </cell>
          <cell r="B40" t="str">
            <v xml:space="preserve">   32501200  Проезд вУчебОтпус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 xml:space="preserve">   33100000</v>
          </cell>
          <cell r="B41" t="str">
            <v xml:space="preserve">   33100000    ЕСН</v>
          </cell>
          <cell r="C41">
            <v>263.05790000000002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562.65850999999998</v>
          </cell>
          <cell r="AO41">
            <v>0</v>
          </cell>
          <cell r="AP41">
            <v>562.65850999999998</v>
          </cell>
          <cell r="AQ41">
            <v>0</v>
          </cell>
          <cell r="AR41">
            <v>120.73635</v>
          </cell>
          <cell r="AS41">
            <v>0</v>
          </cell>
          <cell r="AT41">
            <v>683.39485999999999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 xml:space="preserve">   33200000</v>
          </cell>
          <cell r="B42" t="str">
            <v xml:space="preserve">   33200000    ОбязСтрахНесчСл</v>
          </cell>
          <cell r="C42">
            <v>3.17032999999999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14.78533</v>
          </cell>
          <cell r="AO42">
            <v>0</v>
          </cell>
          <cell r="AP42">
            <v>14.78533</v>
          </cell>
          <cell r="AQ42">
            <v>0</v>
          </cell>
          <cell r="AR42">
            <v>3.7737399999999997</v>
          </cell>
          <cell r="AS42">
            <v>0</v>
          </cell>
          <cell r="AT42">
            <v>18.55906999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 xml:space="preserve">   34101100</v>
          </cell>
          <cell r="B43" t="str">
            <v xml:space="preserve">   34101100    Амортизация зда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 xml:space="preserve">   34101400</v>
          </cell>
          <cell r="B44" t="str">
            <v xml:space="preserve">   34101400    Амортизация дор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 xml:space="preserve">   34101500</v>
          </cell>
          <cell r="B45" t="str">
            <v xml:space="preserve">   34101500    АмрПрочихСооруж</v>
          </cell>
          <cell r="C45">
            <v>9.62878000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 xml:space="preserve">   34101700</v>
          </cell>
          <cell r="B46" t="str">
            <v xml:space="preserve">   34101700    АмрПрМашинОбору</v>
          </cell>
          <cell r="C46">
            <v>132.334480000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 xml:space="preserve">   34101800</v>
          </cell>
          <cell r="B47" t="str">
            <v xml:space="preserve">   34101800    АмрТранспортнСр</v>
          </cell>
          <cell r="C47">
            <v>0</v>
          </cell>
          <cell r="D47">
            <v>0</v>
          </cell>
          <cell r="E47">
            <v>0</v>
          </cell>
          <cell r="F47">
            <v>853.72122999999999</v>
          </cell>
          <cell r="G47">
            <v>0</v>
          </cell>
          <cell r="H47">
            <v>821.32438000000002</v>
          </cell>
          <cell r="I47">
            <v>0</v>
          </cell>
          <cell r="J47">
            <v>0</v>
          </cell>
          <cell r="K47">
            <v>0</v>
          </cell>
          <cell r="L47">
            <v>833.57805000000008</v>
          </cell>
          <cell r="M47">
            <v>0</v>
          </cell>
          <cell r="N47">
            <v>0</v>
          </cell>
          <cell r="O47">
            <v>0</v>
          </cell>
          <cell r="P47">
            <v>841.15863000000002</v>
          </cell>
          <cell r="Q47">
            <v>0</v>
          </cell>
          <cell r="R47">
            <v>0</v>
          </cell>
          <cell r="S47">
            <v>0</v>
          </cell>
          <cell r="T47">
            <v>633.12848999999994</v>
          </cell>
          <cell r="U47">
            <v>0</v>
          </cell>
          <cell r="V47">
            <v>0</v>
          </cell>
          <cell r="W47">
            <v>0</v>
          </cell>
          <cell r="X47">
            <v>551.60084999999992</v>
          </cell>
          <cell r="Y47">
            <v>0</v>
          </cell>
          <cell r="Z47">
            <v>0</v>
          </cell>
          <cell r="AA47">
            <v>0</v>
          </cell>
          <cell r="AB47">
            <v>734.28356999999994</v>
          </cell>
          <cell r="AC47">
            <v>0</v>
          </cell>
          <cell r="AD47">
            <v>0</v>
          </cell>
          <cell r="AE47">
            <v>0</v>
          </cell>
          <cell r="AF47">
            <v>773.51129000000003</v>
          </cell>
          <cell r="AG47">
            <v>0</v>
          </cell>
          <cell r="AH47">
            <v>0</v>
          </cell>
          <cell r="AI47">
            <v>0</v>
          </cell>
          <cell r="AJ47">
            <v>688.04503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862.5299</v>
          </cell>
          <cell r="AW47">
            <v>0</v>
          </cell>
          <cell r="AX47">
            <v>9193.0920299999998</v>
          </cell>
        </row>
        <row r="48">
          <cell r="A48" t="str">
            <v xml:space="preserve">   34101900</v>
          </cell>
          <cell r="B48" t="str">
            <v xml:space="preserve">   34101900    АмрПрзвХозИнстр</v>
          </cell>
          <cell r="C48">
            <v>118.50207</v>
          </cell>
          <cell r="D48">
            <v>0</v>
          </cell>
          <cell r="E48">
            <v>0</v>
          </cell>
          <cell r="F48">
            <v>1.8</v>
          </cell>
          <cell r="G48">
            <v>0</v>
          </cell>
          <cell r="H48">
            <v>0.5</v>
          </cell>
          <cell r="I48">
            <v>0</v>
          </cell>
          <cell r="J48">
            <v>0</v>
          </cell>
          <cell r="K48">
            <v>0</v>
          </cell>
          <cell r="L48">
            <v>2.7</v>
          </cell>
          <cell r="M48">
            <v>0</v>
          </cell>
          <cell r="N48">
            <v>0</v>
          </cell>
          <cell r="O48">
            <v>0</v>
          </cell>
          <cell r="P48">
            <v>0.7</v>
          </cell>
          <cell r="Q48">
            <v>0</v>
          </cell>
          <cell r="R48">
            <v>0</v>
          </cell>
          <cell r="S48">
            <v>0</v>
          </cell>
          <cell r="T48">
            <v>1.3</v>
          </cell>
          <cell r="U48">
            <v>0</v>
          </cell>
          <cell r="V48">
            <v>0</v>
          </cell>
          <cell r="W48">
            <v>0</v>
          </cell>
          <cell r="X48">
            <v>1.3</v>
          </cell>
          <cell r="Y48">
            <v>0</v>
          </cell>
          <cell r="Z48">
            <v>0</v>
          </cell>
          <cell r="AA48">
            <v>0</v>
          </cell>
          <cell r="AB48">
            <v>2.5</v>
          </cell>
          <cell r="AC48">
            <v>0</v>
          </cell>
          <cell r="AD48">
            <v>0</v>
          </cell>
          <cell r="AE48">
            <v>0</v>
          </cell>
          <cell r="AF48">
            <v>2.5</v>
          </cell>
          <cell r="AG48">
            <v>0</v>
          </cell>
          <cell r="AH48">
            <v>0</v>
          </cell>
          <cell r="AI48">
            <v>0</v>
          </cell>
          <cell r="AJ48">
            <v>0.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.4</v>
          </cell>
          <cell r="AW48">
            <v>0</v>
          </cell>
          <cell r="AX48">
            <v>18.099999999999998</v>
          </cell>
        </row>
        <row r="49">
          <cell r="A49" t="str">
            <v xml:space="preserve">   34201100</v>
          </cell>
          <cell r="B49" t="str">
            <v xml:space="preserve">   34201100    АмрИзобретения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430.93870000000004</v>
          </cell>
          <cell r="Q49">
            <v>0</v>
          </cell>
          <cell r="R49">
            <v>0</v>
          </cell>
          <cell r="S49">
            <v>0</v>
          </cell>
          <cell r="T49">
            <v>114.46082000000001</v>
          </cell>
          <cell r="U49">
            <v>0</v>
          </cell>
          <cell r="V49">
            <v>0</v>
          </cell>
          <cell r="W49">
            <v>0</v>
          </cell>
          <cell r="X49">
            <v>321.77184</v>
          </cell>
          <cell r="Y49">
            <v>0</v>
          </cell>
          <cell r="Z49">
            <v>0</v>
          </cell>
          <cell r="AA49">
            <v>0</v>
          </cell>
          <cell r="AB49">
            <v>78.270089999999996</v>
          </cell>
          <cell r="AC49">
            <v>0</v>
          </cell>
          <cell r="AD49">
            <v>0</v>
          </cell>
          <cell r="AE49">
            <v>0</v>
          </cell>
          <cell r="AF49">
            <v>70.144899999999993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015.58635</v>
          </cell>
        </row>
        <row r="50">
          <cell r="A50" t="str">
            <v xml:space="preserve">   34201200</v>
          </cell>
          <cell r="B50" t="str">
            <v xml:space="preserve">   34201200    АмртДругихНМА</v>
          </cell>
          <cell r="C50">
            <v>0</v>
          </cell>
          <cell r="D50">
            <v>0</v>
          </cell>
          <cell r="E50">
            <v>0</v>
          </cell>
          <cell r="F50">
            <v>0.9</v>
          </cell>
          <cell r="G50">
            <v>0</v>
          </cell>
          <cell r="H50">
            <v>0.25</v>
          </cell>
          <cell r="I50">
            <v>0</v>
          </cell>
          <cell r="J50">
            <v>0</v>
          </cell>
          <cell r="K50">
            <v>0</v>
          </cell>
          <cell r="L50">
            <v>1.35</v>
          </cell>
          <cell r="M50">
            <v>0</v>
          </cell>
          <cell r="N50">
            <v>0</v>
          </cell>
          <cell r="O50">
            <v>0</v>
          </cell>
          <cell r="P50">
            <v>0.35</v>
          </cell>
          <cell r="Q50">
            <v>0</v>
          </cell>
          <cell r="R50">
            <v>0</v>
          </cell>
          <cell r="S50">
            <v>0</v>
          </cell>
          <cell r="T50">
            <v>0.65</v>
          </cell>
          <cell r="U50">
            <v>0</v>
          </cell>
          <cell r="V50">
            <v>0</v>
          </cell>
          <cell r="W50">
            <v>0</v>
          </cell>
          <cell r="X50">
            <v>0.65</v>
          </cell>
          <cell r="Y50">
            <v>0</v>
          </cell>
          <cell r="Z50">
            <v>0</v>
          </cell>
          <cell r="AA50">
            <v>0</v>
          </cell>
          <cell r="AB50">
            <v>1.25</v>
          </cell>
          <cell r="AC50">
            <v>0</v>
          </cell>
          <cell r="AD50">
            <v>0</v>
          </cell>
          <cell r="AE50">
            <v>0</v>
          </cell>
          <cell r="AF50">
            <v>1.25</v>
          </cell>
          <cell r="AG50">
            <v>0</v>
          </cell>
          <cell r="AH50">
            <v>0</v>
          </cell>
          <cell r="AI50">
            <v>0</v>
          </cell>
          <cell r="AJ50">
            <v>0.1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7</v>
          </cell>
          <cell r="AW50">
            <v>0</v>
          </cell>
          <cell r="AX50">
            <v>9.0499999999999989</v>
          </cell>
        </row>
        <row r="51">
          <cell r="A51" t="str">
            <v xml:space="preserve">   34401200</v>
          </cell>
          <cell r="B51" t="str">
            <v xml:space="preserve">   34401200    АмртМагТрубНеЗа</v>
          </cell>
          <cell r="C51">
            <v>0</v>
          </cell>
          <cell r="D51">
            <v>0</v>
          </cell>
          <cell r="E51">
            <v>0</v>
          </cell>
          <cell r="F51">
            <v>8.5000000000000006E-2</v>
          </cell>
          <cell r="G51">
            <v>0</v>
          </cell>
          <cell r="H51">
            <v>8.5000000000000006E-2</v>
          </cell>
          <cell r="I51">
            <v>0</v>
          </cell>
          <cell r="J51">
            <v>0</v>
          </cell>
          <cell r="K51">
            <v>0</v>
          </cell>
          <cell r="L51">
            <v>8.5000000000000006E-2</v>
          </cell>
          <cell r="M51">
            <v>0</v>
          </cell>
          <cell r="N51">
            <v>0</v>
          </cell>
          <cell r="O51">
            <v>0</v>
          </cell>
          <cell r="P51">
            <v>8.5000000000000006E-2</v>
          </cell>
          <cell r="Q51">
            <v>0</v>
          </cell>
          <cell r="R51">
            <v>0</v>
          </cell>
          <cell r="S51">
            <v>0</v>
          </cell>
          <cell r="T51">
            <v>8.5000000000000006E-2</v>
          </cell>
          <cell r="U51">
            <v>0</v>
          </cell>
          <cell r="V51">
            <v>0</v>
          </cell>
          <cell r="W51">
            <v>0</v>
          </cell>
          <cell r="X51">
            <v>8.5000000000000006E-2</v>
          </cell>
          <cell r="Y51">
            <v>0</v>
          </cell>
          <cell r="Z51">
            <v>0</v>
          </cell>
          <cell r="AA51">
            <v>0</v>
          </cell>
          <cell r="AB51">
            <v>8.5000000000000006E-2</v>
          </cell>
          <cell r="AC51">
            <v>0</v>
          </cell>
          <cell r="AD51">
            <v>0</v>
          </cell>
          <cell r="AE51">
            <v>0</v>
          </cell>
          <cell r="AF51">
            <v>8.5000000000000006E-2</v>
          </cell>
          <cell r="AG51">
            <v>0</v>
          </cell>
          <cell r="AH51">
            <v>0</v>
          </cell>
          <cell r="AI51">
            <v>0</v>
          </cell>
          <cell r="AJ51">
            <v>8.5000000000000006E-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8.5000000000000006E-2</v>
          </cell>
          <cell r="AW51">
            <v>0</v>
          </cell>
          <cell r="AX51">
            <v>1.0199999999999998</v>
          </cell>
        </row>
        <row r="52">
          <cell r="A52" t="str">
            <v xml:space="preserve">   34401400</v>
          </cell>
          <cell r="B52" t="str">
            <v xml:space="preserve">   34401400    АмрДорогНеЗарег</v>
          </cell>
          <cell r="C52">
            <v>0</v>
          </cell>
          <cell r="D52">
            <v>0</v>
          </cell>
          <cell r="E52">
            <v>0</v>
          </cell>
          <cell r="F52">
            <v>5.01396</v>
          </cell>
          <cell r="G52">
            <v>0</v>
          </cell>
          <cell r="H52">
            <v>5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85.1</v>
          </cell>
          <cell r="Q52">
            <v>0</v>
          </cell>
          <cell r="R52">
            <v>0</v>
          </cell>
          <cell r="S52">
            <v>0</v>
          </cell>
          <cell r="T52">
            <v>37.799999999999997</v>
          </cell>
          <cell r="U52">
            <v>0</v>
          </cell>
          <cell r="V52">
            <v>0</v>
          </cell>
          <cell r="W52">
            <v>0</v>
          </cell>
          <cell r="X52">
            <v>86.73</v>
          </cell>
          <cell r="Y52">
            <v>0</v>
          </cell>
          <cell r="Z52">
            <v>0</v>
          </cell>
          <cell r="AA52">
            <v>0</v>
          </cell>
          <cell r="AB52">
            <v>34.043660000000003</v>
          </cell>
          <cell r="AC52">
            <v>0</v>
          </cell>
          <cell r="AD52">
            <v>0</v>
          </cell>
          <cell r="AE52">
            <v>0</v>
          </cell>
          <cell r="AF52">
            <v>165.44900000000001</v>
          </cell>
          <cell r="AG52">
            <v>0</v>
          </cell>
          <cell r="AH52">
            <v>0</v>
          </cell>
          <cell r="AI52">
            <v>0</v>
          </cell>
          <cell r="AJ52">
            <v>33.1946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153.36000000000001</v>
          </cell>
          <cell r="AW52">
            <v>0</v>
          </cell>
          <cell r="AX52">
            <v>921.02125999999998</v>
          </cell>
        </row>
        <row r="53">
          <cell r="A53" t="str">
            <v xml:space="preserve">   34409900</v>
          </cell>
          <cell r="B53" t="str">
            <v xml:space="preserve">   34409900    АмрПрСооружНеЗа</v>
          </cell>
          <cell r="C53">
            <v>0</v>
          </cell>
          <cell r="D53">
            <v>0</v>
          </cell>
          <cell r="E53">
            <v>0</v>
          </cell>
          <cell r="F53">
            <v>1.89088000000000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.6508799999999999</v>
          </cell>
          <cell r="M53">
            <v>0</v>
          </cell>
          <cell r="N53">
            <v>0</v>
          </cell>
          <cell r="O53">
            <v>0</v>
          </cell>
          <cell r="P53">
            <v>5.359</v>
          </cell>
          <cell r="Q53">
            <v>0</v>
          </cell>
          <cell r="R53">
            <v>0</v>
          </cell>
          <cell r="S53">
            <v>0</v>
          </cell>
          <cell r="T53">
            <v>2.396800000000000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.7619199999999999</v>
          </cell>
          <cell r="AC53">
            <v>0</v>
          </cell>
          <cell r="AD53">
            <v>0</v>
          </cell>
          <cell r="AE53">
            <v>0</v>
          </cell>
          <cell r="AF53">
            <v>2.38096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2.3968000000000003</v>
          </cell>
          <cell r="AW53">
            <v>0</v>
          </cell>
          <cell r="AX53">
            <v>26.50684</v>
          </cell>
        </row>
        <row r="54">
          <cell r="A54" t="str">
            <v xml:space="preserve">   35101100</v>
          </cell>
          <cell r="B54" t="str">
            <v xml:space="preserve">   35101100    АрендаОС"Газпро</v>
          </cell>
          <cell r="C54">
            <v>0</v>
          </cell>
          <cell r="D54">
            <v>0</v>
          </cell>
          <cell r="E54">
            <v>0</v>
          </cell>
          <cell r="F54">
            <v>38.19558</v>
          </cell>
          <cell r="G54">
            <v>0</v>
          </cell>
          <cell r="H54">
            <v>57.366800000000005</v>
          </cell>
          <cell r="I54">
            <v>0</v>
          </cell>
          <cell r="J54">
            <v>0</v>
          </cell>
          <cell r="K54">
            <v>0</v>
          </cell>
          <cell r="L54">
            <v>20.659749999999999</v>
          </cell>
          <cell r="M54">
            <v>0</v>
          </cell>
          <cell r="N54">
            <v>0</v>
          </cell>
          <cell r="O54">
            <v>0</v>
          </cell>
          <cell r="P54">
            <v>28.923650000000002</v>
          </cell>
          <cell r="Q54">
            <v>0</v>
          </cell>
          <cell r="R54">
            <v>0</v>
          </cell>
          <cell r="S54">
            <v>0</v>
          </cell>
          <cell r="T54">
            <v>271.76165000000003</v>
          </cell>
          <cell r="U54">
            <v>0</v>
          </cell>
          <cell r="V54">
            <v>0</v>
          </cell>
          <cell r="W54">
            <v>0</v>
          </cell>
          <cell r="X54">
            <v>437.81894</v>
          </cell>
          <cell r="Y54">
            <v>0</v>
          </cell>
          <cell r="Z54">
            <v>0</v>
          </cell>
          <cell r="AA54">
            <v>0</v>
          </cell>
          <cell r="AB54">
            <v>367.68462</v>
          </cell>
          <cell r="AC54">
            <v>0</v>
          </cell>
          <cell r="AD54">
            <v>0</v>
          </cell>
          <cell r="AE54">
            <v>0</v>
          </cell>
          <cell r="AF54">
            <v>412.02012999999999</v>
          </cell>
          <cell r="AG54">
            <v>0</v>
          </cell>
          <cell r="AH54">
            <v>0</v>
          </cell>
          <cell r="AI54">
            <v>0</v>
          </cell>
          <cell r="AJ54">
            <v>250.82656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61.70299</v>
          </cell>
          <cell r="AW54">
            <v>0</v>
          </cell>
          <cell r="AX54">
            <v>2185.8623200000002</v>
          </cell>
        </row>
        <row r="55">
          <cell r="A55" t="str">
            <v xml:space="preserve">   35101200</v>
          </cell>
          <cell r="B55" t="str">
            <v xml:space="preserve">   35101200    АрендаПрСторОрг</v>
          </cell>
          <cell r="C55">
            <v>0</v>
          </cell>
          <cell r="D55">
            <v>0</v>
          </cell>
          <cell r="E55">
            <v>0</v>
          </cell>
          <cell r="F55">
            <v>95.139119999999991</v>
          </cell>
          <cell r="G55">
            <v>0</v>
          </cell>
          <cell r="H55">
            <v>114.21897</v>
          </cell>
          <cell r="I55">
            <v>0</v>
          </cell>
          <cell r="J55">
            <v>0</v>
          </cell>
          <cell r="K55">
            <v>0</v>
          </cell>
          <cell r="L55">
            <v>122.90360000000001</v>
          </cell>
          <cell r="M55">
            <v>0</v>
          </cell>
          <cell r="N55">
            <v>0</v>
          </cell>
          <cell r="O55">
            <v>0</v>
          </cell>
          <cell r="P55">
            <v>120.98133</v>
          </cell>
          <cell r="Q55">
            <v>0</v>
          </cell>
          <cell r="R55">
            <v>0</v>
          </cell>
          <cell r="S55">
            <v>0</v>
          </cell>
          <cell r="T55">
            <v>93.05458999999999</v>
          </cell>
          <cell r="U55">
            <v>0</v>
          </cell>
          <cell r="V55">
            <v>0</v>
          </cell>
          <cell r="W55">
            <v>0</v>
          </cell>
          <cell r="X55">
            <v>89.264009999999999</v>
          </cell>
          <cell r="Y55">
            <v>0</v>
          </cell>
          <cell r="Z55">
            <v>0</v>
          </cell>
          <cell r="AA55">
            <v>0</v>
          </cell>
          <cell r="AB55">
            <v>117.24789</v>
          </cell>
          <cell r="AC55">
            <v>0</v>
          </cell>
          <cell r="AD55">
            <v>0</v>
          </cell>
          <cell r="AE55">
            <v>0</v>
          </cell>
          <cell r="AF55">
            <v>100.91611999999999</v>
          </cell>
          <cell r="AG55">
            <v>0</v>
          </cell>
          <cell r="AH55">
            <v>0</v>
          </cell>
          <cell r="AI55">
            <v>0</v>
          </cell>
          <cell r="AJ55">
            <v>109.2702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113.32639</v>
          </cell>
          <cell r="AW55">
            <v>0</v>
          </cell>
          <cell r="AX55">
            <v>1299.8082999999999</v>
          </cell>
        </row>
        <row r="56">
          <cell r="A56" t="str">
            <v xml:space="preserve">   35101210</v>
          </cell>
          <cell r="B56" t="str">
            <v xml:space="preserve">   35101210  АренИмущПрочСтОрг</v>
          </cell>
          <cell r="C56">
            <v>12561.967269999999</v>
          </cell>
          <cell r="D56">
            <v>0</v>
          </cell>
          <cell r="E56">
            <v>0</v>
          </cell>
          <cell r="F56">
            <v>35.095750000000002</v>
          </cell>
          <cell r="G56">
            <v>0</v>
          </cell>
          <cell r="H56">
            <v>31.729209999999998</v>
          </cell>
          <cell r="I56">
            <v>0</v>
          </cell>
          <cell r="J56">
            <v>0</v>
          </cell>
          <cell r="K56">
            <v>0</v>
          </cell>
          <cell r="L56">
            <v>30.920560000000002</v>
          </cell>
          <cell r="M56">
            <v>0</v>
          </cell>
          <cell r="N56">
            <v>0</v>
          </cell>
          <cell r="O56">
            <v>0</v>
          </cell>
          <cell r="P56">
            <v>34.040939999999999</v>
          </cell>
          <cell r="Q56">
            <v>0</v>
          </cell>
          <cell r="R56">
            <v>0</v>
          </cell>
          <cell r="S56">
            <v>0</v>
          </cell>
          <cell r="T56">
            <v>35.693300000000001</v>
          </cell>
          <cell r="U56">
            <v>0</v>
          </cell>
          <cell r="V56">
            <v>0</v>
          </cell>
          <cell r="W56">
            <v>0</v>
          </cell>
          <cell r="X56">
            <v>37.318370000000002</v>
          </cell>
          <cell r="Y56">
            <v>0</v>
          </cell>
          <cell r="Z56">
            <v>0</v>
          </cell>
          <cell r="AA56">
            <v>0</v>
          </cell>
          <cell r="AB56">
            <v>43.912649999999999</v>
          </cell>
          <cell r="AC56">
            <v>0</v>
          </cell>
          <cell r="AD56">
            <v>0</v>
          </cell>
          <cell r="AE56">
            <v>0</v>
          </cell>
          <cell r="AF56">
            <v>43.616250000000001</v>
          </cell>
          <cell r="AG56">
            <v>0</v>
          </cell>
          <cell r="AH56">
            <v>0</v>
          </cell>
          <cell r="AI56">
            <v>0</v>
          </cell>
          <cell r="AJ56">
            <v>34.633309999999994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39.485419999999998</v>
          </cell>
          <cell r="AW56">
            <v>0</v>
          </cell>
          <cell r="AX56">
            <v>446.29076999999995</v>
          </cell>
        </row>
        <row r="57">
          <cell r="A57" t="str">
            <v xml:space="preserve">   35101220</v>
          </cell>
          <cell r="B57" t="str">
            <v xml:space="preserve">   35101220    ЛизингИмущПрСто</v>
          </cell>
          <cell r="C57">
            <v>0</v>
          </cell>
          <cell r="D57">
            <v>0</v>
          </cell>
          <cell r="E57">
            <v>0</v>
          </cell>
          <cell r="F57">
            <v>0.74709000000000003</v>
          </cell>
          <cell r="G57">
            <v>0</v>
          </cell>
          <cell r="H57">
            <v>0.67537000000000003</v>
          </cell>
          <cell r="I57">
            <v>0</v>
          </cell>
          <cell r="J57">
            <v>0</v>
          </cell>
          <cell r="K57">
            <v>0</v>
          </cell>
          <cell r="L57">
            <v>0.65540999999999994</v>
          </cell>
          <cell r="M57">
            <v>0</v>
          </cell>
          <cell r="N57">
            <v>0</v>
          </cell>
          <cell r="O57">
            <v>0</v>
          </cell>
          <cell r="P57">
            <v>1.2141999999999999</v>
          </cell>
          <cell r="Q57">
            <v>0</v>
          </cell>
          <cell r="R57">
            <v>0</v>
          </cell>
          <cell r="S57">
            <v>0</v>
          </cell>
          <cell r="T57">
            <v>0.81834000000000007</v>
          </cell>
          <cell r="U57">
            <v>0</v>
          </cell>
          <cell r="V57">
            <v>0</v>
          </cell>
          <cell r="W57">
            <v>0</v>
          </cell>
          <cell r="X57">
            <v>0.85351999999999995</v>
          </cell>
          <cell r="Y57">
            <v>0</v>
          </cell>
          <cell r="Z57">
            <v>0</v>
          </cell>
          <cell r="AA57">
            <v>0</v>
          </cell>
          <cell r="AB57">
            <v>1.0075499999999999</v>
          </cell>
          <cell r="AC57">
            <v>0</v>
          </cell>
          <cell r="AD57">
            <v>0</v>
          </cell>
          <cell r="AE57">
            <v>0</v>
          </cell>
          <cell r="AF57">
            <v>1.00088</v>
          </cell>
          <cell r="AG57">
            <v>0</v>
          </cell>
          <cell r="AH57">
            <v>0</v>
          </cell>
          <cell r="AI57">
            <v>0</v>
          </cell>
          <cell r="AJ57">
            <v>0.79248000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82984000000000002</v>
          </cell>
          <cell r="AW57">
            <v>0</v>
          </cell>
          <cell r="AX57">
            <v>10.241560000000002</v>
          </cell>
        </row>
        <row r="58">
          <cell r="A58" t="str">
            <v xml:space="preserve">   35301190</v>
          </cell>
          <cell r="B58" t="str">
            <v xml:space="preserve">   35301190    СтраховПрочИмущ</v>
          </cell>
          <cell r="C58">
            <v>1.5479799999999999</v>
          </cell>
          <cell r="D58">
            <v>0</v>
          </cell>
          <cell r="E58">
            <v>0</v>
          </cell>
          <cell r="F58">
            <v>15.6567800000000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4.9950000000000001</v>
          </cell>
          <cell r="Y58">
            <v>0</v>
          </cell>
          <cell r="Z58">
            <v>0</v>
          </cell>
          <cell r="AA58">
            <v>0</v>
          </cell>
          <cell r="AB58">
            <v>14.3345</v>
          </cell>
          <cell r="AC58">
            <v>0</v>
          </cell>
          <cell r="AD58">
            <v>0</v>
          </cell>
          <cell r="AE58">
            <v>0</v>
          </cell>
          <cell r="AF58">
            <v>87.358000000000004</v>
          </cell>
          <cell r="AG58">
            <v>0</v>
          </cell>
          <cell r="AH58">
            <v>0</v>
          </cell>
          <cell r="AI58">
            <v>0</v>
          </cell>
          <cell r="AJ58">
            <v>31.399900000000002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29.344200000000001</v>
          </cell>
          <cell r="AW58">
            <v>0</v>
          </cell>
          <cell r="AX58">
            <v>247.79518000000002</v>
          </cell>
        </row>
        <row r="59">
          <cell r="A59" t="str">
            <v xml:space="preserve">   35301200</v>
          </cell>
          <cell r="B59" t="str">
            <v xml:space="preserve">   35301200    СтраховОтветств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</row>
        <row r="60">
          <cell r="A60" t="str">
            <v xml:space="preserve">   35401100</v>
          </cell>
          <cell r="B60" t="str">
            <v xml:space="preserve">   35401100    КомандРасхНорм</v>
          </cell>
          <cell r="C60">
            <v>1.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 xml:space="preserve">   35401200</v>
          </cell>
          <cell r="B61" t="str">
            <v xml:space="preserve">   35401200    КомандРасхСверх</v>
          </cell>
          <cell r="C61">
            <v>-0.55000000000000004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.27999999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2.2799999999999998</v>
          </cell>
        </row>
        <row r="62">
          <cell r="A62" t="str">
            <v xml:space="preserve">   35401300</v>
          </cell>
          <cell r="B62" t="str">
            <v xml:space="preserve">   35401300    Расходы на прое</v>
          </cell>
          <cell r="C62">
            <v>37.279000000000003</v>
          </cell>
          <cell r="D62">
            <v>0</v>
          </cell>
          <cell r="E62">
            <v>0</v>
          </cell>
          <cell r="F62">
            <v>231.89855</v>
          </cell>
          <cell r="G62">
            <v>0</v>
          </cell>
          <cell r="H62">
            <v>241.4599</v>
          </cell>
          <cell r="I62">
            <v>0</v>
          </cell>
          <cell r="J62">
            <v>0</v>
          </cell>
          <cell r="K62">
            <v>0</v>
          </cell>
          <cell r="L62">
            <v>182.54733999999999</v>
          </cell>
          <cell r="M62">
            <v>0</v>
          </cell>
          <cell r="N62">
            <v>0</v>
          </cell>
          <cell r="O62">
            <v>0</v>
          </cell>
          <cell r="P62">
            <v>146.49701999999999</v>
          </cell>
          <cell r="Q62">
            <v>0</v>
          </cell>
          <cell r="R62">
            <v>0</v>
          </cell>
          <cell r="S62">
            <v>0</v>
          </cell>
          <cell r="T62">
            <v>105.78946000000001</v>
          </cell>
          <cell r="U62">
            <v>0</v>
          </cell>
          <cell r="V62">
            <v>0</v>
          </cell>
          <cell r="W62">
            <v>0</v>
          </cell>
          <cell r="X62">
            <v>102.76300999999999</v>
          </cell>
          <cell r="Y62">
            <v>0</v>
          </cell>
          <cell r="Z62">
            <v>0</v>
          </cell>
          <cell r="AA62">
            <v>0</v>
          </cell>
          <cell r="AB62">
            <v>100.71752000000001</v>
          </cell>
          <cell r="AC62">
            <v>0</v>
          </cell>
          <cell r="AD62">
            <v>0</v>
          </cell>
          <cell r="AE62">
            <v>0</v>
          </cell>
          <cell r="AF62">
            <v>126.77983</v>
          </cell>
          <cell r="AG62">
            <v>0</v>
          </cell>
          <cell r="AH62">
            <v>0</v>
          </cell>
          <cell r="AI62">
            <v>0</v>
          </cell>
          <cell r="AJ62">
            <v>48.736980000000003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60.691749999999999</v>
          </cell>
          <cell r="AW62">
            <v>0</v>
          </cell>
          <cell r="AX62">
            <v>1481.5236799999998</v>
          </cell>
        </row>
        <row r="63">
          <cell r="A63" t="str">
            <v xml:space="preserve">   35401400</v>
          </cell>
          <cell r="B63" t="str">
            <v xml:space="preserve">   35401400    РасходыНаПрожив</v>
          </cell>
          <cell r="C63">
            <v>0</v>
          </cell>
          <cell r="D63">
            <v>0</v>
          </cell>
          <cell r="E63">
            <v>0</v>
          </cell>
          <cell r="F63">
            <v>1.7837799999999999</v>
          </cell>
          <cell r="G63">
            <v>0</v>
          </cell>
          <cell r="H63">
            <v>1.7573800000000002</v>
          </cell>
          <cell r="I63">
            <v>0</v>
          </cell>
          <cell r="J63">
            <v>0</v>
          </cell>
          <cell r="K63">
            <v>0</v>
          </cell>
          <cell r="L63">
            <v>1.7085299999999999</v>
          </cell>
          <cell r="M63">
            <v>0</v>
          </cell>
          <cell r="N63">
            <v>0</v>
          </cell>
          <cell r="O63">
            <v>0</v>
          </cell>
          <cell r="P63">
            <v>2.60209</v>
          </cell>
          <cell r="Q63">
            <v>0</v>
          </cell>
          <cell r="R63">
            <v>0</v>
          </cell>
          <cell r="S63">
            <v>0</v>
          </cell>
          <cell r="T63">
            <v>2.0387599999999999</v>
          </cell>
          <cell r="U63">
            <v>0</v>
          </cell>
          <cell r="V63">
            <v>0</v>
          </cell>
          <cell r="W63">
            <v>0</v>
          </cell>
          <cell r="X63">
            <v>2.6224099999999999</v>
          </cell>
          <cell r="Y63">
            <v>0</v>
          </cell>
          <cell r="Z63">
            <v>0</v>
          </cell>
          <cell r="AA63">
            <v>0</v>
          </cell>
          <cell r="AB63">
            <v>2.36049</v>
          </cell>
          <cell r="AC63">
            <v>0</v>
          </cell>
          <cell r="AD63">
            <v>0</v>
          </cell>
          <cell r="AE63">
            <v>0</v>
          </cell>
          <cell r="AF63">
            <v>2.5113499999999997</v>
          </cell>
          <cell r="AG63">
            <v>0</v>
          </cell>
          <cell r="AH63">
            <v>0</v>
          </cell>
          <cell r="AI63">
            <v>0</v>
          </cell>
          <cell r="AJ63">
            <v>1.877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8484500000000001</v>
          </cell>
          <cell r="AW63">
            <v>0</v>
          </cell>
          <cell r="AX63">
            <v>24.789169999999999</v>
          </cell>
        </row>
        <row r="64">
          <cell r="A64" t="str">
            <v xml:space="preserve">   35402500</v>
          </cell>
          <cell r="B64" t="str">
            <v xml:space="preserve">   35402500    НДСпрожНеВозмИз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 xml:space="preserve">   35409900</v>
          </cell>
          <cell r="B65" t="str">
            <v xml:space="preserve">   35409900    ПрочиеКомандРас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 xml:space="preserve">   35501100</v>
          </cell>
          <cell r="B66" t="str">
            <v xml:space="preserve">   35501100    УслугиСвязи(неп</v>
          </cell>
          <cell r="C66">
            <v>295.9771900000000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  35501200</v>
          </cell>
          <cell r="B67" t="str">
            <v xml:space="preserve">   35501200    УслДоступИнтерн</v>
          </cell>
          <cell r="C67">
            <v>0</v>
          </cell>
          <cell r="D67">
            <v>0</v>
          </cell>
          <cell r="E67">
            <v>0</v>
          </cell>
          <cell r="F67">
            <v>4.9524799999999995</v>
          </cell>
          <cell r="G67">
            <v>0</v>
          </cell>
          <cell r="H67">
            <v>4.9524600000000003</v>
          </cell>
          <cell r="I67">
            <v>0</v>
          </cell>
          <cell r="J67">
            <v>0</v>
          </cell>
          <cell r="K67">
            <v>0</v>
          </cell>
          <cell r="L67">
            <v>10.87792</v>
          </cell>
          <cell r="M67">
            <v>0</v>
          </cell>
          <cell r="N67">
            <v>0</v>
          </cell>
          <cell r="O67">
            <v>0</v>
          </cell>
          <cell r="P67">
            <v>6.5099099999999996</v>
          </cell>
          <cell r="Q67">
            <v>0</v>
          </cell>
          <cell r="R67">
            <v>0</v>
          </cell>
          <cell r="S67">
            <v>0</v>
          </cell>
          <cell r="T67">
            <v>6.5099399999999994</v>
          </cell>
          <cell r="U67">
            <v>0</v>
          </cell>
          <cell r="V67">
            <v>0</v>
          </cell>
          <cell r="W67">
            <v>0</v>
          </cell>
          <cell r="X67">
            <v>5.12113</v>
          </cell>
          <cell r="Y67">
            <v>0</v>
          </cell>
          <cell r="Z67">
            <v>0</v>
          </cell>
          <cell r="AA67">
            <v>0</v>
          </cell>
          <cell r="AB67">
            <v>5.1211099999999998</v>
          </cell>
          <cell r="AC67">
            <v>0</v>
          </cell>
          <cell r="AD67">
            <v>0</v>
          </cell>
          <cell r="AE67">
            <v>0</v>
          </cell>
          <cell r="AF67">
            <v>5.1211099999999998</v>
          </cell>
          <cell r="AG67">
            <v>0</v>
          </cell>
          <cell r="AH67">
            <v>0</v>
          </cell>
          <cell r="AI67">
            <v>0</v>
          </cell>
          <cell r="AJ67">
            <v>6.443620000000000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6.4436299999999997</v>
          </cell>
          <cell r="AW67">
            <v>0</v>
          </cell>
          <cell r="AX67">
            <v>74.94053000000001</v>
          </cell>
        </row>
        <row r="68">
          <cell r="A68" t="str">
            <v xml:space="preserve">   35501400</v>
          </cell>
          <cell r="B68" t="str">
            <v xml:space="preserve">   35501400    КонсультационнУ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  35501311</v>
          </cell>
          <cell r="B69" t="str">
            <v xml:space="preserve">   35501311    УслДоставВахтРа</v>
          </cell>
          <cell r="C69">
            <v>0</v>
          </cell>
          <cell r="D69">
            <v>0</v>
          </cell>
          <cell r="E69">
            <v>0</v>
          </cell>
          <cell r="F69">
            <v>0.86359000000000008</v>
          </cell>
          <cell r="G69">
            <v>0</v>
          </cell>
          <cell r="H69">
            <v>0.86358000000000001</v>
          </cell>
          <cell r="I69">
            <v>0</v>
          </cell>
          <cell r="J69">
            <v>0</v>
          </cell>
          <cell r="K69">
            <v>0</v>
          </cell>
          <cell r="L69">
            <v>2.9289699999999996</v>
          </cell>
          <cell r="M69">
            <v>0</v>
          </cell>
          <cell r="N69">
            <v>0</v>
          </cell>
          <cell r="O69">
            <v>0</v>
          </cell>
          <cell r="P69">
            <v>1.82626</v>
          </cell>
          <cell r="Q69">
            <v>0</v>
          </cell>
          <cell r="R69">
            <v>0</v>
          </cell>
          <cell r="S69">
            <v>0</v>
          </cell>
          <cell r="T69">
            <v>1.8262499999999999</v>
          </cell>
          <cell r="U69">
            <v>0</v>
          </cell>
          <cell r="V69">
            <v>0</v>
          </cell>
          <cell r="W69">
            <v>0</v>
          </cell>
          <cell r="X69">
            <v>1.8262700000000001</v>
          </cell>
          <cell r="Y69">
            <v>0</v>
          </cell>
          <cell r="Z69">
            <v>0</v>
          </cell>
          <cell r="AA69">
            <v>0</v>
          </cell>
          <cell r="AB69">
            <v>1.82623</v>
          </cell>
          <cell r="AC69">
            <v>0</v>
          </cell>
          <cell r="AD69">
            <v>0</v>
          </cell>
          <cell r="AE69">
            <v>0</v>
          </cell>
          <cell r="AF69">
            <v>1.8262499999999999</v>
          </cell>
          <cell r="AG69">
            <v>0</v>
          </cell>
          <cell r="AH69">
            <v>0</v>
          </cell>
          <cell r="AI69">
            <v>0</v>
          </cell>
          <cell r="AJ69">
            <v>1.82626</v>
          </cell>
          <cell r="AK69">
            <v>0</v>
          </cell>
          <cell r="AL69">
            <v>0</v>
          </cell>
          <cell r="AM69">
            <v>0</v>
          </cell>
          <cell r="AN69">
            <v>609.87105000000008</v>
          </cell>
          <cell r="AO69">
            <v>0</v>
          </cell>
          <cell r="AP69">
            <v>609.87105000000008</v>
          </cell>
          <cell r="AQ69">
            <v>0</v>
          </cell>
          <cell r="AR69">
            <v>61.254370000000002</v>
          </cell>
          <cell r="AS69">
            <v>0</v>
          </cell>
          <cell r="AT69">
            <v>671.12542000000008</v>
          </cell>
          <cell r="AU69">
            <v>0</v>
          </cell>
          <cell r="AV69">
            <v>1.82622</v>
          </cell>
          <cell r="AW69">
            <v>0</v>
          </cell>
          <cell r="AX69">
            <v>21.092369999999999</v>
          </cell>
        </row>
        <row r="70">
          <cell r="A70" t="str">
            <v xml:space="preserve">   35501313</v>
          </cell>
          <cell r="B70" t="str">
            <v xml:space="preserve">   35501313    УслДоставВахтРа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2.0633000000000004</v>
          </cell>
          <cell r="AO70">
            <v>0</v>
          </cell>
          <cell r="AP70">
            <v>2.0633000000000004</v>
          </cell>
          <cell r="AQ70">
            <v>0</v>
          </cell>
          <cell r="AR70">
            <v>0</v>
          </cell>
          <cell r="AS70">
            <v>0</v>
          </cell>
          <cell r="AT70">
            <v>2.0633000000000004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 xml:space="preserve">   35501323</v>
          </cell>
          <cell r="B71" t="str">
            <v xml:space="preserve">   35501323    ПроездТехники п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 xml:space="preserve">   35501329</v>
          </cell>
          <cell r="B72" t="str">
            <v xml:space="preserve">   35501329  УслАвтотранКрВахт</v>
          </cell>
          <cell r="C72">
            <v>3320.8221400000002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 xml:space="preserve">   35501800</v>
          </cell>
          <cell r="B73" t="str">
            <v xml:space="preserve">   35501800    ИнформацУслуг</v>
          </cell>
          <cell r="C73">
            <v>83.630649999999989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 xml:space="preserve">   35502000</v>
          </cell>
          <cell r="B74" t="str">
            <v xml:space="preserve">   35502000    Охранные услуги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